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vladimir_souza_mdic_gov_br/Documents/Portal/Atributos/"/>
    </mc:Choice>
  </mc:AlternateContent>
  <xr:revisionPtr revIDLastSave="0" documentId="8_{4C4EDB59-225D-4BE5-9580-5133A4A49CAF}" xr6:coauthVersionLast="47" xr6:coauthVersionMax="47" xr10:uidLastSave="{00000000-0000-0000-0000-000000000000}"/>
  <bookViews>
    <workbookView xWindow="-120" yWindow="-120" windowWidth="20730" windowHeight="11160" firstSheet="1" activeTab="1" xr2:uid="{CEB8368B-96D9-4CC8-88FA-ECA646139708}"/>
  </bookViews>
  <sheets>
    <sheet name="Dados lista suspensa" sheetId="4" state="hidden" r:id="rId1"/>
    <sheet name="Atributos" sheetId="2" r:id="rId2"/>
    <sheet name="Vínculos dos Atributo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5923" uniqueCount="855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Alteração descrição do valor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IBAMA</t>
  </si>
  <si>
    <t>Texto</t>
  </si>
  <si>
    <t>treinamento ok</t>
  </si>
  <si>
    <t>ATT_5842</t>
  </si>
  <si>
    <t>ATT_10107</t>
  </si>
  <si>
    <t>Compostos da tabela 2 da OPAQ 38249989</t>
  </si>
  <si>
    <t>Substância das tabelas da CPAQ</t>
  </si>
  <si>
    <t>MCT</t>
  </si>
  <si>
    <t>Lista estática</t>
  </si>
  <si>
    <t>999</t>
  </si>
  <si>
    <t>Outros (especifique)</t>
  </si>
  <si>
    <t>ATT_5833</t>
  </si>
  <si>
    <t>ATT_10485</t>
  </si>
  <si>
    <t>Compostos da tabela 2 da OPAQ 29299021</t>
  </si>
  <si>
    <t>Compostos da tabela 2 da OPAQ</t>
  </si>
  <si>
    <t>ATT_5834</t>
  </si>
  <si>
    <t>ATT_8664</t>
  </si>
  <si>
    <t>Compostos da tabela 2 da OPAQ 29299022</t>
  </si>
  <si>
    <t>ATT_2366</t>
  </si>
  <si>
    <t>ATT_2665</t>
  </si>
  <si>
    <t>Destaque subitem 29221600</t>
  </si>
  <si>
    <t>Detalhamento</t>
  </si>
  <si>
    <t>DPF, MCT</t>
  </si>
  <si>
    <t>ATT_2365</t>
  </si>
  <si>
    <t>ATT_2664</t>
  </si>
  <si>
    <t>Destaque subitem 29221999</t>
  </si>
  <si>
    <t>DFPC, DPF, MCT</t>
  </si>
  <si>
    <t>ATT_16650</t>
  </si>
  <si>
    <t>Detalhamento imp 29311000</t>
  </si>
  <si>
    <t>DFPC</t>
  </si>
  <si>
    <t>1</t>
  </si>
  <si>
    <t>estifinato de chumbo(trinitrorresorcinato de chumbo)</t>
  </si>
  <si>
    <t>2</t>
  </si>
  <si>
    <t>cloreto de difenilestibina</t>
  </si>
  <si>
    <t>3</t>
  </si>
  <si>
    <t>etilfosfonato de dimetila</t>
  </si>
  <si>
    <t>4</t>
  </si>
  <si>
    <t>butil-ferroceno(n-butil-ferroceno, 1-butilciclopenta1,3-dieno)</t>
  </si>
  <si>
    <t>5</t>
  </si>
  <si>
    <t>carboranos e seus derivados</t>
  </si>
  <si>
    <t>6</t>
  </si>
  <si>
    <t>catoceno</t>
  </si>
  <si>
    <t>99</t>
  </si>
  <si>
    <t>ATT_12661</t>
  </si>
  <si>
    <t>Destaque subitem 32089021</t>
  </si>
  <si>
    <t>Destaque LI</t>
  </si>
  <si>
    <t>DFPC, MD</t>
  </si>
  <si>
    <t>ATT_2135</t>
  </si>
  <si>
    <t>ATT_2307</t>
  </si>
  <si>
    <t>Destaque subitens 39269090</t>
  </si>
  <si>
    <t>01</t>
  </si>
  <si>
    <t>escudo balístico de uso permitido</t>
  </si>
  <si>
    <t>Destaque subitens 39269091</t>
  </si>
  <si>
    <t>02</t>
  </si>
  <si>
    <t>escudo balístico de uso restrito</t>
  </si>
  <si>
    <t>Destaque subitens 39269092</t>
  </si>
  <si>
    <t>ATT_2180</t>
  </si>
  <si>
    <t>ATT_6500</t>
  </si>
  <si>
    <t>Destaque importação 32089021</t>
  </si>
  <si>
    <t>nitrocelulose ou solução de nitrocelulose com concentração maior ou igual a 20%, em massa seca, com teor de nitrogênio inferior a 12,6%</t>
  </si>
  <si>
    <t>nitrocelulose com teor de nitrogênio igual ou superior a 12,6%</t>
  </si>
  <si>
    <t>03</t>
  </si>
  <si>
    <t>mistura contendo de 10% (inclusive) a 20% (exclusive) de nitrocelulose, em massa seca, com teor de nitrogênio inferior a 12,6%</t>
  </si>
  <si>
    <t>ATT_2305</t>
  </si>
  <si>
    <t>ATT_2604</t>
  </si>
  <si>
    <t>Destaque DFPC Blindagem balística</t>
  </si>
  <si>
    <t>blindagem balística opaca de uso permitido</t>
  </si>
  <si>
    <t>blindagem balística opaca de uso restrito</t>
  </si>
  <si>
    <t>blindagem balística transparente de uso permitido</t>
  </si>
  <si>
    <t>04</t>
  </si>
  <si>
    <t>blindagem balística transparente de uso restrito</t>
  </si>
  <si>
    <t>05</t>
  </si>
  <si>
    <t>tecido balístico</t>
  </si>
  <si>
    <t>ATT_11890</t>
  </si>
  <si>
    <t>ATT_9003</t>
  </si>
  <si>
    <t>Tipo de interesse da coleção ou peça</t>
  </si>
  <si>
    <t>10</t>
  </si>
  <si>
    <t>arma de fogo de valor histórico</t>
  </si>
  <si>
    <t>11</t>
  </si>
  <si>
    <t>arma de fogo obsoleta</t>
  </si>
  <si>
    <t>ATT_2287</t>
  </si>
  <si>
    <t>Destaque DFPC Veículo (carro) blindado</t>
  </si>
  <si>
    <t>veículo(viatura)blindado de emprego militar e/ou policial</t>
  </si>
  <si>
    <t>veículo automotor blindado especializado</t>
  </si>
  <si>
    <t>veículo automotor blindado não especializado</t>
  </si>
  <si>
    <t>ATT_2130</t>
  </si>
  <si>
    <t>ATT_2302</t>
  </si>
  <si>
    <t>Destaque subitens 62113300 e 62114300</t>
  </si>
  <si>
    <t>colete balístico de uso permitido</t>
  </si>
  <si>
    <t>Destaque subitens 62113300 e 62114301</t>
  </si>
  <si>
    <t>colete balístico de uso restrito</t>
  </si>
  <si>
    <t>Destaque subitens 62113300 e 62114302</t>
  </si>
  <si>
    <t>Destaque subitens 62113300 e 62114303</t>
  </si>
  <si>
    <t>ATT_16772</t>
  </si>
  <si>
    <t>Processo originário do Hg</t>
  </si>
  <si>
    <t>ATT_2615</t>
  </si>
  <si>
    <t>ATT_2486</t>
  </si>
  <si>
    <t>Destaque subitem 29037990</t>
  </si>
  <si>
    <t>HFO</t>
  </si>
  <si>
    <t>Bromoclorometano</t>
  </si>
  <si>
    <t>ATT_2350</t>
  </si>
  <si>
    <t>Destaque subitem 87089910</t>
  </si>
  <si>
    <t xml:space="preserve">Inmetro 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ATT_11665</t>
  </si>
  <si>
    <t>ATT_9374</t>
  </si>
  <si>
    <t>Regularização junto ao Ibama LCVM</t>
  </si>
  <si>
    <t>Regularização junto ao Ibama</t>
  </si>
  <si>
    <t>84339090</t>
  </si>
  <si>
    <t>Importação</t>
  </si>
  <si>
    <t>True</t>
  </si>
  <si>
    <t>False</t>
  </si>
  <si>
    <t>ATT_11286</t>
  </si>
  <si>
    <t>ATT_9895</t>
  </si>
  <si>
    <t>Motorização do veículo</t>
  </si>
  <si>
    <t>ATT_2170</t>
  </si>
  <si>
    <t>ATT_2341</t>
  </si>
  <si>
    <t>Destaque subitem 76032000</t>
  </si>
  <si>
    <t>76032000</t>
  </si>
  <si>
    <t>7603</t>
  </si>
  <si>
    <t>29311000</t>
  </si>
  <si>
    <t>72193300</t>
  </si>
  <si>
    <t>Destaque subitens 39269090 e 90200000</t>
  </si>
  <si>
    <t>96200000</t>
  </si>
  <si>
    <t>28054000</t>
  </si>
  <si>
    <t>ATT_2272</t>
  </si>
  <si>
    <t>ATT_2571</t>
  </si>
  <si>
    <t>Espécies dos apêndices da CITES</t>
  </si>
  <si>
    <t>06011000</t>
  </si>
  <si>
    <t>06012000</t>
  </si>
  <si>
    <t>06029029</t>
  </si>
  <si>
    <t>06029090</t>
  </si>
  <si>
    <t>12119090</t>
  </si>
  <si>
    <t>13021400</t>
  </si>
  <si>
    <t>13021999</t>
  </si>
  <si>
    <t>15211000</t>
  </si>
  <si>
    <t>33012916</t>
  </si>
  <si>
    <t>34049029</t>
  </si>
  <si>
    <t>44011100</t>
  </si>
  <si>
    <t>44011200</t>
  </si>
  <si>
    <t>44012100</t>
  </si>
  <si>
    <t>44012200</t>
  </si>
  <si>
    <t>44031100</t>
  </si>
  <si>
    <t>44031200</t>
  </si>
  <si>
    <t>44032500</t>
  </si>
  <si>
    <t>44032600</t>
  </si>
  <si>
    <t>44034900</t>
  </si>
  <si>
    <t>44039900</t>
  </si>
  <si>
    <t>44041000</t>
  </si>
  <si>
    <t>44042000</t>
  </si>
  <si>
    <t>44061100</t>
  </si>
  <si>
    <t>44069100</t>
  </si>
  <si>
    <t>44069200</t>
  </si>
  <si>
    <t>44091000</t>
  </si>
  <si>
    <t>44092200</t>
  </si>
  <si>
    <t>44092900</t>
  </si>
  <si>
    <t>44123100</t>
  </si>
  <si>
    <t>44123300</t>
  </si>
  <si>
    <t>44123400</t>
  </si>
  <si>
    <t>44123900</t>
  </si>
  <si>
    <t>44125100</t>
  </si>
  <si>
    <t>44125200</t>
  </si>
  <si>
    <t>44125900</t>
  </si>
  <si>
    <t>44129900</t>
  </si>
  <si>
    <t>44181100</t>
  </si>
  <si>
    <t>44181900</t>
  </si>
  <si>
    <t>44187400</t>
  </si>
  <si>
    <t>44187900</t>
  </si>
  <si>
    <t>44188200</t>
  </si>
  <si>
    <t>44188300</t>
  </si>
  <si>
    <t>44188900</t>
  </si>
  <si>
    <t>44189900</t>
  </si>
  <si>
    <t>94019100</t>
  </si>
  <si>
    <t>94039100</t>
  </si>
  <si>
    <t>Forma de Apresentação cap. 03</t>
  </si>
  <si>
    <t>Forma de Apresentação</t>
  </si>
  <si>
    <t>ATT_9705</t>
  </si>
  <si>
    <t>ATT_5956</t>
  </si>
  <si>
    <t>03011900</t>
  </si>
  <si>
    <t>03011190</t>
  </si>
  <si>
    <t>Destaque subitem 84798999</t>
  </si>
  <si>
    <t>ATT_2392</t>
  </si>
  <si>
    <t>ATT_2692</t>
  </si>
  <si>
    <t>Dispositivo para acionamento de minas</t>
  </si>
  <si>
    <t>ATT_9914</t>
  </si>
  <si>
    <t>Forma de apresentação 2802</t>
  </si>
  <si>
    <t>ATT_10544</t>
  </si>
  <si>
    <t>ATT_2669</t>
  </si>
  <si>
    <t>ATT_2540</t>
  </si>
  <si>
    <t>Destaque subitem 29209033</t>
  </si>
  <si>
    <t>29209033</t>
  </si>
  <si>
    <t>ATT_2232</t>
  </si>
  <si>
    <t>Destaque subitem 29042059</t>
  </si>
  <si>
    <t>trinitrobenzeno</t>
  </si>
  <si>
    <t>ATT_2403</t>
  </si>
  <si>
    <t>87089910</t>
  </si>
  <si>
    <t>Abertura porta acesso compart roupas</t>
  </si>
  <si>
    <t>INMETRO</t>
  </si>
  <si>
    <t>Aderência em piso molhado (G)</t>
  </si>
  <si>
    <t>Altura da seção (em razão da largura %)</t>
  </si>
  <si>
    <t>Ângulo do assento cônico</t>
  </si>
  <si>
    <t>Ângulo do assento cônico (em grau °)</t>
  </si>
  <si>
    <t>Aplicação da roda/pneu</t>
  </si>
  <si>
    <t>Aplicação</t>
  </si>
  <si>
    <t>Aplicação do pneu de motocicleta</t>
  </si>
  <si>
    <t>Backspace (em milímetros)</t>
  </si>
  <si>
    <t>Cap. de refrigeração em Frigoria/hora</t>
  </si>
  <si>
    <t>Capacidade de carga</t>
  </si>
  <si>
    <t>Capacidade de refrigeração (em BTU/h)</t>
  </si>
  <si>
    <t>Capacidade nominal (kg)</t>
  </si>
  <si>
    <t>Carga Máxima (KG)</t>
  </si>
  <si>
    <t>Carga Máxima(KG)</t>
  </si>
  <si>
    <t>Classe de exatidão</t>
  </si>
  <si>
    <t>Classe de isolação IEC 60335</t>
  </si>
  <si>
    <t>Classificação - nível de potência sonora</t>
  </si>
  <si>
    <t>Classificação energética</t>
  </si>
  <si>
    <t>Código de barras (EAN-13)</t>
  </si>
  <si>
    <t>Coeficiente de resistência ao rolamento</t>
  </si>
  <si>
    <t>Comprimento (mm)</t>
  </si>
  <si>
    <t>Computador de Preços</t>
  </si>
  <si>
    <t>Consumo de água total (L/Ciclo)</t>
  </si>
  <si>
    <t>Consumo Energia Água Fria (kWh/ciclo)</t>
  </si>
  <si>
    <t>Consumo Energia Água Quente (kWh/ciclo)</t>
  </si>
  <si>
    <t>Consumo energia (faixa de classificação)</t>
  </si>
  <si>
    <t>Corrente nominal (em Ampere)</t>
  </si>
  <si>
    <t>Diâm. círculo dos furos p/ fixação (PCD)</t>
  </si>
  <si>
    <t>Diâmetro interno / aro (polegada)</t>
  </si>
  <si>
    <t>Diâmetro nominal</t>
  </si>
  <si>
    <t>Dimensão Externa - Altura</t>
  </si>
  <si>
    <t>Dimensão Externa - Altura (mm)</t>
  </si>
  <si>
    <t>Dimensão Externa - Largura (mm)</t>
  </si>
  <si>
    <t>Dimensão Externa - Profundidade</t>
  </si>
  <si>
    <t>Dimensão Externa - Profundidade (mm)</t>
  </si>
  <si>
    <t>Eficiência de Centrifugação</t>
  </si>
  <si>
    <t>Eficiência de lavagem (água fria)</t>
  </si>
  <si>
    <t>Eficiência energética (%).</t>
  </si>
  <si>
    <t>Eficiência energética (%)</t>
  </si>
  <si>
    <t>Eficiência lavagem (água quente)</t>
  </si>
  <si>
    <t>Finalidade / Aplicação da balança</t>
  </si>
  <si>
    <t>Formato do capacete</t>
  </si>
  <si>
    <t>Frequência (Hertz)</t>
  </si>
  <si>
    <t>Gás / Fluído refrigerante (1)</t>
  </si>
  <si>
    <t>Gás / Fluído refrigerante</t>
  </si>
  <si>
    <t>Grau de proteção IP</t>
  </si>
  <si>
    <t>Índice de carga</t>
  </si>
  <si>
    <t>Largura (mm)</t>
  </si>
  <si>
    <t>Largura nominal</t>
  </si>
  <si>
    <t>Largura Nominal da Seção</t>
  </si>
  <si>
    <t>Marca</t>
  </si>
  <si>
    <t>Material constituinte</t>
  </si>
  <si>
    <t>Material constituinte predominante</t>
  </si>
  <si>
    <t>Modelo (Código comercial)</t>
  </si>
  <si>
    <t>Modelo (Nome Fantasia)</t>
  </si>
  <si>
    <t>Nível de pressão sonora (ruído) dB(A)</t>
  </si>
  <si>
    <t>Nome Comercial</t>
  </si>
  <si>
    <t>Número de fases (1)</t>
  </si>
  <si>
    <t>Número de fases</t>
  </si>
  <si>
    <t>Número de furos para fixação da roda</t>
  </si>
  <si>
    <t>Off-Set (ET) (em milímetros)</t>
  </si>
  <si>
    <t>Padrão da Largura Nominal da Seção</t>
  </si>
  <si>
    <t>Padrão de medida da cap. de refrigeração</t>
  </si>
  <si>
    <t>Potência nominal (em Watt)</t>
  </si>
  <si>
    <t>Potência (W)</t>
  </si>
  <si>
    <t>Produção média de energia (kWh/mês)</t>
  </si>
  <si>
    <t>Sistema de Retenção</t>
  </si>
  <si>
    <t>Tamanho do capacete</t>
  </si>
  <si>
    <t>Tecnologia compressores eq. frig.</t>
  </si>
  <si>
    <t>Tensão (em volt) (1)</t>
  </si>
  <si>
    <t>Tensão (em volt)</t>
  </si>
  <si>
    <t>Tipo de água</t>
  </si>
  <si>
    <t>Tipo de aparelho para arranjo de cabelo</t>
  </si>
  <si>
    <t>Tipo de aro</t>
  </si>
  <si>
    <t>Tipo de célula solar</t>
  </si>
  <si>
    <t>Tipo de compressores eq. frig.</t>
  </si>
  <si>
    <t>Tipo de construção</t>
  </si>
  <si>
    <t>Tipo de corrente elétrica</t>
  </si>
  <si>
    <t>Tipo de corrente elétrica - painel</t>
  </si>
  <si>
    <t>Tipo de máquina de lavar</t>
  </si>
  <si>
    <t>Tipo de secador de cabelos</t>
  </si>
  <si>
    <t>Tipos de roda</t>
  </si>
  <si>
    <t>Velocidade máx. uso do pneu</t>
  </si>
  <si>
    <t>Versão do modelo de capacete</t>
  </si>
  <si>
    <t>Frontal</t>
  </si>
  <si>
    <t>Superior</t>
  </si>
  <si>
    <t>D</t>
  </si>
  <si>
    <t>06</t>
  </si>
  <si>
    <t>F</t>
  </si>
  <si>
    <t>E</t>
  </si>
  <si>
    <t>C</t>
  </si>
  <si>
    <t>B</t>
  </si>
  <si>
    <t>A</t>
  </si>
  <si>
    <t/>
  </si>
  <si>
    <t>Número inteiro</t>
  </si>
  <si>
    <t>Fabricados exclusivamente para veículos de competição e/ou que não transitam em vias públicas</t>
  </si>
  <si>
    <t>07</t>
  </si>
  <si>
    <t>Fabricados para veículos que transitam em vias públicas</t>
  </si>
  <si>
    <t>Número real</t>
  </si>
  <si>
    <t>M</t>
  </si>
  <si>
    <t>09</t>
  </si>
  <si>
    <t>J</t>
  </si>
  <si>
    <t>19</t>
  </si>
  <si>
    <t>14PR</t>
  </si>
  <si>
    <t>08</t>
  </si>
  <si>
    <t>H</t>
  </si>
  <si>
    <t>18</t>
  </si>
  <si>
    <t>12PR</t>
  </si>
  <si>
    <t>G</t>
  </si>
  <si>
    <t>17</t>
  </si>
  <si>
    <t>10PR</t>
  </si>
  <si>
    <t>16</t>
  </si>
  <si>
    <t>8PR</t>
  </si>
  <si>
    <t>15</t>
  </si>
  <si>
    <t>6PR</t>
  </si>
  <si>
    <t>14</t>
  </si>
  <si>
    <t>4PR</t>
  </si>
  <si>
    <t>24</t>
  </si>
  <si>
    <t>24PR</t>
  </si>
  <si>
    <t>13</t>
  </si>
  <si>
    <t>2PR</t>
  </si>
  <si>
    <t>23</t>
  </si>
  <si>
    <t>22PR</t>
  </si>
  <si>
    <t>12</t>
  </si>
  <si>
    <t>N</t>
  </si>
  <si>
    <t>22</t>
  </si>
  <si>
    <t>20PR</t>
  </si>
  <si>
    <t>21</t>
  </si>
  <si>
    <t>18PR</t>
  </si>
  <si>
    <t>L</t>
  </si>
  <si>
    <t>20</t>
  </si>
  <si>
    <t>16PR</t>
  </si>
  <si>
    <t>I</t>
  </si>
  <si>
    <t>IIII</t>
  </si>
  <si>
    <t>III</t>
  </si>
  <si>
    <t>II</t>
  </si>
  <si>
    <t>Classe 0</t>
  </si>
  <si>
    <t>Classe 0I</t>
  </si>
  <si>
    <t>Classe III</t>
  </si>
  <si>
    <t>Classe II</t>
  </si>
  <si>
    <t>Classe I</t>
  </si>
  <si>
    <t>Booleano</t>
  </si>
  <si>
    <t>Não aplicável</t>
  </si>
  <si>
    <t>Pesagem de veículos</t>
  </si>
  <si>
    <t>Pesagem de animais</t>
  </si>
  <si>
    <t>Laboratório</t>
  </si>
  <si>
    <t>Comercial</t>
  </si>
  <si>
    <t>Outro</t>
  </si>
  <si>
    <t>Aberto</t>
  </si>
  <si>
    <t>Misto</t>
  </si>
  <si>
    <t>Modular</t>
  </si>
  <si>
    <t>Integral ou Fechado</t>
  </si>
  <si>
    <t>50/60</t>
  </si>
  <si>
    <t>60</t>
  </si>
  <si>
    <t>50</t>
  </si>
  <si>
    <t>Outros</t>
  </si>
  <si>
    <t>Fibra de vidro</t>
  </si>
  <si>
    <t>Fibra composta</t>
  </si>
  <si>
    <t>Policarbonato</t>
  </si>
  <si>
    <t>ABS</t>
  </si>
  <si>
    <t>Liga de magnésio</t>
  </si>
  <si>
    <t>Liga de alumínio</t>
  </si>
  <si>
    <t>Ferro</t>
  </si>
  <si>
    <t>Aço</t>
  </si>
  <si>
    <t>1 fase</t>
  </si>
  <si>
    <t>3 fases</t>
  </si>
  <si>
    <t>2 fases</t>
  </si>
  <si>
    <t>Milímetros</t>
  </si>
  <si>
    <t>Polegadas</t>
  </si>
  <si>
    <t>BTU/hora</t>
  </si>
  <si>
    <t>Frigoria/hora</t>
  </si>
  <si>
    <t>Duplo D</t>
  </si>
  <si>
    <t>Engate rápido</t>
  </si>
  <si>
    <t>XL</t>
  </si>
  <si>
    <t>54</t>
  </si>
  <si>
    <t>52</t>
  </si>
  <si>
    <t>64/XXL</t>
  </si>
  <si>
    <t>S</t>
  </si>
  <si>
    <t>62/XL</t>
  </si>
  <si>
    <t>XS</t>
  </si>
  <si>
    <t>60/L</t>
  </si>
  <si>
    <t>XXS</t>
  </si>
  <si>
    <t>58/M</t>
  </si>
  <si>
    <t>64</t>
  </si>
  <si>
    <t>56/S</t>
  </si>
  <si>
    <t>62</t>
  </si>
  <si>
    <t>54/XS</t>
  </si>
  <si>
    <t>52/XXS</t>
  </si>
  <si>
    <t>58</t>
  </si>
  <si>
    <t>XXL</t>
  </si>
  <si>
    <t>56</t>
  </si>
  <si>
    <t>Recíproco (ou alternativo)</t>
  </si>
  <si>
    <t>Scroll</t>
  </si>
  <si>
    <t>Rotativo</t>
  </si>
  <si>
    <t>Parafuso</t>
  </si>
  <si>
    <t>Centrífugo</t>
  </si>
  <si>
    <t>110-240</t>
  </si>
  <si>
    <t>28</t>
  </si>
  <si>
    <t>540</t>
  </si>
  <si>
    <t>27</t>
  </si>
  <si>
    <t>520</t>
  </si>
  <si>
    <t>26</t>
  </si>
  <si>
    <t>450</t>
  </si>
  <si>
    <t>25</t>
  </si>
  <si>
    <t>310</t>
  </si>
  <si>
    <t>48</t>
  </si>
  <si>
    <t>127/220</t>
  </si>
  <si>
    <t>110-220</t>
  </si>
  <si>
    <t>380-440</t>
  </si>
  <si>
    <t>208-240</t>
  </si>
  <si>
    <t>380-420</t>
  </si>
  <si>
    <t>110-127</t>
  </si>
  <si>
    <t>380-400</t>
  </si>
  <si>
    <t>240</t>
  </si>
  <si>
    <t>440</t>
  </si>
  <si>
    <t>230</t>
  </si>
  <si>
    <t>420</t>
  </si>
  <si>
    <t>220</t>
  </si>
  <si>
    <t>400</t>
  </si>
  <si>
    <t>127</t>
  </si>
  <si>
    <t>380</t>
  </si>
  <si>
    <t>115</t>
  </si>
  <si>
    <t>127-240</t>
  </si>
  <si>
    <t>110</t>
  </si>
  <si>
    <t>127-220</t>
  </si>
  <si>
    <t>K</t>
  </si>
  <si>
    <t>Fria</t>
  </si>
  <si>
    <t>Quente e fria</t>
  </si>
  <si>
    <t>Quente</t>
  </si>
  <si>
    <t>Modelador de cachos</t>
  </si>
  <si>
    <t>Modelador de cabelos</t>
  </si>
  <si>
    <t>Escova Secadora</t>
  </si>
  <si>
    <t>Escova Modeladora</t>
  </si>
  <si>
    <t>Escova Alisadora</t>
  </si>
  <si>
    <t>Chapinha/Prancha de Cabelo</t>
  </si>
  <si>
    <t>x</t>
  </si>
  <si>
    <t>-</t>
  </si>
  <si>
    <t>Semi-hermético.</t>
  </si>
  <si>
    <t>Radial (R)</t>
  </si>
  <si>
    <t>Run flat (RF ou RFT)</t>
  </si>
  <si>
    <t>Diagonal cintado</t>
  </si>
  <si>
    <t>Diagonal (convencional)</t>
  </si>
  <si>
    <t>AC</t>
  </si>
  <si>
    <t>DC</t>
  </si>
  <si>
    <t>CA - Corrente Alternada</t>
  </si>
  <si>
    <t>CC - Corrente Contínua</t>
  </si>
  <si>
    <t>Somente lavadora</t>
  </si>
  <si>
    <t>Lavadora com secadora integrada</t>
  </si>
  <si>
    <t>P</t>
  </si>
  <si>
    <t>Q</t>
  </si>
  <si>
    <t>R</t>
  </si>
  <si>
    <t>A1</t>
  </si>
  <si>
    <t>A2</t>
  </si>
  <si>
    <t>T</t>
  </si>
  <si>
    <t>A3</t>
  </si>
  <si>
    <t>U</t>
  </si>
  <si>
    <t>A4</t>
  </si>
  <si>
    <t>A5</t>
  </si>
  <si>
    <t>V</t>
  </si>
  <si>
    <t>A6</t>
  </si>
  <si>
    <t>A7</t>
  </si>
  <si>
    <t>A8</t>
  </si>
  <si>
    <t>30</t>
  </si>
  <si>
    <t>(Y)</t>
  </si>
  <si>
    <t>W</t>
  </si>
  <si>
    <t>29</t>
  </si>
  <si>
    <t>Y</t>
  </si>
  <si>
    <t>ATT_4475</t>
  </si>
  <si>
    <t>ATT_4511</t>
  </si>
  <si>
    <t>ATT_7781</t>
  </si>
  <si>
    <t>ATT_4458</t>
  </si>
  <si>
    <t>ATT_4471</t>
  </si>
  <si>
    <t>ATT_7740</t>
  </si>
  <si>
    <t>ATT_7581</t>
  </si>
  <si>
    <t>ATT_6601</t>
  </si>
  <si>
    <t>ATT_4583</t>
  </si>
  <si>
    <t>ATT_6600</t>
  </si>
  <si>
    <t>ATT_4474</t>
  </si>
  <si>
    <t>ATT_4497</t>
  </si>
  <si>
    <t>ATT_4496</t>
  </si>
  <si>
    <t>ATT_4461</t>
  </si>
  <si>
    <t>ATT_7961</t>
  </si>
  <si>
    <t>ATT_6244</t>
  </si>
  <si>
    <t>ATT_4495</t>
  </si>
  <si>
    <t>ATT_4510</t>
  </si>
  <si>
    <t>ATT_6220</t>
  </si>
  <si>
    <t>ATT_4505</t>
  </si>
  <si>
    <t>ATT_4485</t>
  </si>
  <si>
    <t>ATT_4477</t>
  </si>
  <si>
    <t>ATT_4486</t>
  </si>
  <si>
    <t>ATT_4484</t>
  </si>
  <si>
    <t>ATT_6560</t>
  </si>
  <si>
    <t>ATT_8000</t>
  </si>
  <si>
    <t>ATT_4490</t>
  </si>
  <si>
    <t>ATT_4457</t>
  </si>
  <si>
    <t>ATT_4488</t>
  </si>
  <si>
    <t>ATT_4500</t>
  </si>
  <si>
    <t>ATT_4489</t>
  </si>
  <si>
    <t>ATT_7680</t>
  </si>
  <si>
    <t>ATT_4508</t>
  </si>
  <si>
    <t>ATT_6400</t>
  </si>
  <si>
    <t>ATT_4498</t>
  </si>
  <si>
    <t>ATT_4506</t>
  </si>
  <si>
    <t>ATT_6921</t>
  </si>
  <si>
    <t>ATT_4462</t>
  </si>
  <si>
    <t>ATT_4443</t>
  </si>
  <si>
    <t>ATT_6561</t>
  </si>
  <si>
    <t>ATT_7780</t>
  </si>
  <si>
    <t>ATT_6240</t>
  </si>
  <si>
    <t>ATT_4467</t>
  </si>
  <si>
    <t>ATT_4564</t>
  </si>
  <si>
    <t>ATT_4453</t>
  </si>
  <si>
    <t>ATT_6901</t>
  </si>
  <si>
    <t>ATT_7700</t>
  </si>
  <si>
    <t>ATT_4980</t>
  </si>
  <si>
    <t>ATT_4960</t>
  </si>
  <si>
    <t>ATT_4512</t>
  </si>
  <si>
    <t>ATT_4465</t>
  </si>
  <si>
    <t>ATT_4445</t>
  </si>
  <si>
    <t>ATT_7980</t>
  </si>
  <si>
    <t>ATT_4469</t>
  </si>
  <si>
    <t>ATT_7760</t>
  </si>
  <si>
    <t>ATT_6580</t>
  </si>
  <si>
    <t>ATT_6540</t>
  </si>
  <si>
    <t>ATT_6202</t>
  </si>
  <si>
    <t>ATT_6340</t>
  </si>
  <si>
    <t>ATT_6902</t>
  </si>
  <si>
    <t>ATT_6941</t>
  </si>
  <si>
    <t>ATT_4441</t>
  </si>
  <si>
    <t>ATT_4447</t>
  </si>
  <si>
    <t>ATT_4476</t>
  </si>
  <si>
    <t>ATT_7720</t>
  </si>
  <si>
    <t>ATT_7580</t>
  </si>
  <si>
    <t>ATT_6200</t>
  </si>
  <si>
    <t>ATT_4440</t>
  </si>
  <si>
    <t>ATT_4502</t>
  </si>
  <si>
    <t>ATT_4446</t>
  </si>
  <si>
    <t>ATT_6360</t>
  </si>
  <si>
    <t>ATT_4482</t>
  </si>
  <si>
    <t>ATT_7940</t>
  </si>
  <si>
    <t>ATT_4470</t>
  </si>
  <si>
    <t>ATT_4504</t>
  </si>
  <si>
    <t>ATT_6940</t>
  </si>
  <si>
    <t>Tratamento administrativo, Produto</t>
  </si>
  <si>
    <t>84143091</t>
  </si>
  <si>
    <t>true</t>
  </si>
  <si>
    <t>false</t>
  </si>
  <si>
    <t>84143099</t>
  </si>
  <si>
    <t>841430</t>
  </si>
  <si>
    <t>84143011</t>
  </si>
  <si>
    <t>84143019</t>
  </si>
  <si>
    <t>85101000</t>
  </si>
  <si>
    <t>85102000</t>
  </si>
  <si>
    <t>85163200</t>
  </si>
  <si>
    <t>84501</t>
  </si>
  <si>
    <t>84502090</t>
  </si>
  <si>
    <t>85163100</t>
  </si>
  <si>
    <t>40111000</t>
  </si>
  <si>
    <t>401120</t>
  </si>
  <si>
    <t>40114000</t>
  </si>
  <si>
    <t>65061000</t>
  </si>
  <si>
    <t>84238110</t>
  </si>
  <si>
    <t>85414300</t>
  </si>
  <si>
    <t>87087090</t>
  </si>
  <si>
    <t>84501100</t>
  </si>
  <si>
    <t>84501200</t>
  </si>
  <si>
    <t>84501900</t>
  </si>
  <si>
    <t>40112010</t>
  </si>
  <si>
    <t>40112090</t>
  </si>
  <si>
    <t>ATT_2578</t>
  </si>
  <si>
    <t>ATT_2279</t>
  </si>
  <si>
    <t>Destaque DFPC tecido à prova de bala</t>
  </si>
  <si>
    <t>ATT_2204</t>
  </si>
  <si>
    <t>ATT_2375</t>
  </si>
  <si>
    <t>ATT_2520</t>
  </si>
  <si>
    <t>ATT_2816</t>
  </si>
  <si>
    <t>Destaque subitem 70071900</t>
  </si>
  <si>
    <t>Destaque subitem 70072900</t>
  </si>
  <si>
    <t>ATT_3438</t>
  </si>
  <si>
    <t>DPF</t>
  </si>
  <si>
    <t>ATT_2285</t>
  </si>
  <si>
    <t>ATT_2542</t>
  </si>
  <si>
    <t>Nitroetano</t>
  </si>
  <si>
    <t>ATT_2288</t>
  </si>
  <si>
    <t>ATT_10857</t>
  </si>
  <si>
    <t>ATT_2681</t>
  </si>
  <si>
    <t>ATT_2286</t>
  </si>
  <si>
    <t>28047020</t>
  </si>
  <si>
    <t>28061010</t>
  </si>
  <si>
    <t>28061020</t>
  </si>
  <si>
    <t>28062000</t>
  </si>
  <si>
    <t>28070010</t>
  </si>
  <si>
    <t>28070020</t>
  </si>
  <si>
    <t>28100010</t>
  </si>
  <si>
    <t>28142000</t>
  </si>
  <si>
    <t>28413000</t>
  </si>
  <si>
    <t>28415012</t>
  </si>
  <si>
    <t>28415014</t>
  </si>
  <si>
    <t>28416100</t>
  </si>
  <si>
    <t>28500090</t>
  </si>
  <si>
    <t>29023000</t>
  </si>
  <si>
    <t>29031120</t>
  </si>
  <si>
    <t>29031200</t>
  </si>
  <si>
    <t>29031300</t>
  </si>
  <si>
    <t>29031500</t>
  </si>
  <si>
    <t>29039921</t>
  </si>
  <si>
    <t>29042070</t>
  </si>
  <si>
    <t>29054300</t>
  </si>
  <si>
    <t>29091100</t>
  </si>
  <si>
    <t>29141100</t>
  </si>
  <si>
    <t>29141200</t>
  </si>
  <si>
    <t>29143100</t>
  </si>
  <si>
    <t>29151100</t>
  </si>
  <si>
    <t>29151290</t>
  </si>
  <si>
    <t>29152100</t>
  </si>
  <si>
    <t>29152400</t>
  </si>
  <si>
    <t>29153100</t>
  </si>
  <si>
    <t>29159090</t>
  </si>
  <si>
    <t>29163110</t>
  </si>
  <si>
    <t>29163400</t>
  </si>
  <si>
    <t>29211111</t>
  </si>
  <si>
    <t>29211112</t>
  </si>
  <si>
    <t>29211911</t>
  </si>
  <si>
    <t>29211915</t>
  </si>
  <si>
    <t>29211939</t>
  </si>
  <si>
    <t>29221999</t>
  </si>
  <si>
    <t>29224300</t>
  </si>
  <si>
    <t>29224990</t>
  </si>
  <si>
    <t>29241921</t>
  </si>
  <si>
    <t>29241929</t>
  </si>
  <si>
    <t>29242300</t>
  </si>
  <si>
    <t>29242913</t>
  </si>
  <si>
    <t>29242914</t>
  </si>
  <si>
    <t>29242919</t>
  </si>
  <si>
    <t>29242999</t>
  </si>
  <si>
    <t>29322000</t>
  </si>
  <si>
    <t>29329100</t>
  </si>
  <si>
    <t>29329200</t>
  </si>
  <si>
    <t>29329300</t>
  </si>
  <si>
    <t>29329400</t>
  </si>
  <si>
    <t>29331111</t>
  </si>
  <si>
    <t>29331119</t>
  </si>
  <si>
    <t>29333200</t>
  </si>
  <si>
    <t>29333600</t>
  </si>
  <si>
    <t>29333700</t>
  </si>
  <si>
    <t>29333999</t>
  </si>
  <si>
    <t>29335919</t>
  </si>
  <si>
    <t>29349949</t>
  </si>
  <si>
    <t>29349952</t>
  </si>
  <si>
    <t>29349953</t>
  </si>
  <si>
    <t>29349999</t>
  </si>
  <si>
    <t>29393010</t>
  </si>
  <si>
    <t>29394100</t>
  </si>
  <si>
    <t>29394200</t>
  </si>
  <si>
    <t>29394900</t>
  </si>
  <si>
    <t>29395910</t>
  </si>
  <si>
    <t>29396100</t>
  </si>
  <si>
    <t>29396200</t>
  </si>
  <si>
    <t>29396300</t>
  </si>
  <si>
    <t>29396911</t>
  </si>
  <si>
    <t>33012990</t>
  </si>
  <si>
    <t>38140090</t>
  </si>
  <si>
    <t>ATT_8857</t>
  </si>
  <si>
    <t>Densidade - Produto</t>
  </si>
  <si>
    <t>ATT_9819</t>
  </si>
  <si>
    <t>Forma de apresentação Ibama</t>
  </si>
  <si>
    <t>Destaque DPF_ Portaria MJPS 240/2019</t>
  </si>
  <si>
    <t>Destaque subitem 29042070</t>
  </si>
  <si>
    <t>Destaque subitem 29151290</t>
  </si>
  <si>
    <t>Densidade</t>
  </si>
  <si>
    <t>Forma de apresentação</t>
  </si>
  <si>
    <t>Receita</t>
  </si>
  <si>
    <t>2801</t>
  </si>
  <si>
    <t>2805</t>
  </si>
  <si>
    <t>28020000</t>
  </si>
  <si>
    <t>ATT_5888</t>
  </si>
  <si>
    <t>ATT_5975</t>
  </si>
  <si>
    <t>Composição cap. 29</t>
  </si>
  <si>
    <t>Composição</t>
  </si>
  <si>
    <t>ATT_9076</t>
  </si>
  <si>
    <t>ATT_5371</t>
  </si>
  <si>
    <t>DPF seção III Cap. V Port. 240/19-MJSP</t>
  </si>
  <si>
    <t>ATT_13140</t>
  </si>
  <si>
    <t>ATT_13141</t>
  </si>
  <si>
    <t>ATT_2586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DPF, RECEITA, IBAMA</t>
  </si>
  <si>
    <t>Sólido em pedras</t>
  </si>
  <si>
    <t>Oleoso</t>
  </si>
  <si>
    <t>Gasoso</t>
  </si>
  <si>
    <t>ATT_9536</t>
  </si>
  <si>
    <t>Estado de apresentação cap. 38</t>
  </si>
  <si>
    <t>Estado de apresentação</t>
  </si>
  <si>
    <t>ATT_3838</t>
  </si>
  <si>
    <t>ATT_4134</t>
  </si>
  <si>
    <t>ATT_13956</t>
  </si>
  <si>
    <t>ATT_3830</t>
  </si>
  <si>
    <t>ATT_5748</t>
  </si>
  <si>
    <t>ATT_13975</t>
  </si>
  <si>
    <t>ATT_13756</t>
  </si>
  <si>
    <t>ATT_4291</t>
  </si>
  <si>
    <t>ATT_4130</t>
  </si>
  <si>
    <t>ATT_3873</t>
  </si>
  <si>
    <t>ATT_3837</t>
  </si>
  <si>
    <t>ATT_14776</t>
  </si>
  <si>
    <t>ATT_3971</t>
  </si>
  <si>
    <t>ATT_10812</t>
  </si>
  <si>
    <t>ATT_14217</t>
  </si>
  <si>
    <t>ATT_4593</t>
  </si>
  <si>
    <t>ATT_4136</t>
  </si>
  <si>
    <t>ATT_5353</t>
  </si>
  <si>
    <t>ATT_4591</t>
  </si>
  <si>
    <t>ATT_3973</t>
  </si>
  <si>
    <t>ATT_3846</t>
  </si>
  <si>
    <t>ATT_3853</t>
  </si>
  <si>
    <t>ATT_3854</t>
  </si>
  <si>
    <t>ATT_3845</t>
  </si>
  <si>
    <t>ATT_10811</t>
  </si>
  <si>
    <t>ATT_13745</t>
  </si>
  <si>
    <t>ATT_3810</t>
  </si>
  <si>
    <t>ATT_3850</t>
  </si>
  <si>
    <t>ATT_3849</t>
  </si>
  <si>
    <t>ATT_3851</t>
  </si>
  <si>
    <t>ATT_13935</t>
  </si>
  <si>
    <t>ATT_4010</t>
  </si>
  <si>
    <t>ATT_4011</t>
  </si>
  <si>
    <t>ATT_14777</t>
  </si>
  <si>
    <t>ATT_10595</t>
  </si>
  <si>
    <t>ATT_3843</t>
  </si>
  <si>
    <t>ATT_3874</t>
  </si>
  <si>
    <t>ATT_10810</t>
  </si>
  <si>
    <t>ATT_3888</t>
  </si>
  <si>
    <t>ATT_4592</t>
  </si>
  <si>
    <t>ATT_3814</t>
  </si>
  <si>
    <t>ATT_4131</t>
  </si>
  <si>
    <t>ATT_3821</t>
  </si>
  <si>
    <t>ATT_10579</t>
  </si>
  <si>
    <t>ATT_3826</t>
  </si>
  <si>
    <t>ATT_4091</t>
  </si>
  <si>
    <t>ATT_4092</t>
  </si>
  <si>
    <t>ATT_14795</t>
  </si>
  <si>
    <t>ATT_3822</t>
  </si>
  <si>
    <t>ATT_3841</t>
  </si>
  <si>
    <t>ATT_3833</t>
  </si>
  <si>
    <t>ATT_13955</t>
  </si>
  <si>
    <t>ATT_4290</t>
  </si>
  <si>
    <t>ATT_14778</t>
  </si>
  <si>
    <t>ATT_4611</t>
  </si>
  <si>
    <t>ATT_7450</t>
  </si>
  <si>
    <t>ATT_10580</t>
  </si>
  <si>
    <t>ATT_10578</t>
  </si>
  <si>
    <t>ATT_3871</t>
  </si>
  <si>
    <t>ATT_3839</t>
  </si>
  <si>
    <t>ATT_3844</t>
  </si>
  <si>
    <t>ATT_13877</t>
  </si>
  <si>
    <t>ATT_13755</t>
  </si>
  <si>
    <t>ATT_4590</t>
  </si>
  <si>
    <t>ATT_3870</t>
  </si>
  <si>
    <t>ATT_13878</t>
  </si>
  <si>
    <t>ATT_3876</t>
  </si>
  <si>
    <t>ATT_3834</t>
  </si>
  <si>
    <t>ATT_14215</t>
  </si>
  <si>
    <t>ATT_3889</t>
  </si>
  <si>
    <t>ATT_10577</t>
  </si>
  <si>
    <t>ATT_3887</t>
  </si>
  <si>
    <t>ATT_4613</t>
  </si>
  <si>
    <t>ATT_3811</t>
  </si>
  <si>
    <t>ATT_2114</t>
  </si>
  <si>
    <t>ATT_2698</t>
  </si>
  <si>
    <t>BOROHIDRETO DE SÓDIO, EXCETO SEÇÃO III CAP. V PORT. 240/19-MJSP</t>
  </si>
  <si>
    <t>CIANOBOROHIDRETO DE SÓDIO, EXCETO SEÇÃO III CAP. V PORT. 240/19-MJSP</t>
  </si>
  <si>
    <t>HIDRETO DE LÍTIO E ALUMÍNIO, EXCETO SEÇÃO III CAP. V PORT. 240/19-MJSP</t>
  </si>
  <si>
    <t>Destaque subitem 28500090</t>
  </si>
  <si>
    <t>DPF, DFPC, MIN. DEFESA</t>
  </si>
  <si>
    <t>DPF, DFPC</t>
  </si>
  <si>
    <t>ATT_2671</t>
  </si>
  <si>
    <t>ATT_9357</t>
  </si>
  <si>
    <t>Tipo de produto VI</t>
  </si>
  <si>
    <t>Tipo de produto</t>
  </si>
  <si>
    <t>ATT_5296</t>
  </si>
  <si>
    <t>Destaque subitem 29211939</t>
  </si>
  <si>
    <t>Tipo de composto II</t>
  </si>
  <si>
    <t>Tipo de composto</t>
  </si>
  <si>
    <t>Destaque subitem 29224990</t>
  </si>
  <si>
    <t>Tipo de produto (aminoácido)</t>
  </si>
  <si>
    <t>DPF, IBAMA</t>
  </si>
  <si>
    <t>BENZOCAINA, EXCETO SEÇÃO III CAP. V PORT. 240/19-MJSP</t>
  </si>
  <si>
    <t>PROCAINA, EXCETO SEÇÃO III CAP. V PORT. 240/19-MJSP</t>
  </si>
  <si>
    <t>TETRACAINA E SEUS SAIS E ISÔMEROS DESDE QUE SEJA POSSÍVEL SUA EXISTENCIA</t>
  </si>
  <si>
    <t>ATT_5930</t>
  </si>
  <si>
    <t>ATT_11419</t>
  </si>
  <si>
    <t>Espécie de arma de fogo 93020000</t>
  </si>
  <si>
    <t>Espécie de arma de fogo</t>
  </si>
  <si>
    <t>arma de fogo automática</t>
  </si>
  <si>
    <t>arma de fogo de repetição de uso permitido</t>
  </si>
  <si>
    <t>arma de fogo de repetição de uso restrito</t>
  </si>
  <si>
    <t>arma de fogo semi-automática de uso permitido</t>
  </si>
  <si>
    <t>arma de fogo semi-automática de uso restrito</t>
  </si>
  <si>
    <t>ATT_2196</t>
  </si>
  <si>
    <t>Destaque subitem 65061000</t>
  </si>
  <si>
    <t>capacete balístico de uso permitido</t>
  </si>
  <si>
    <t>capacete balístico de uso restrito</t>
  </si>
  <si>
    <t>ATT_2367</t>
  </si>
  <si>
    <t>ATT_2368</t>
  </si>
  <si>
    <t>ATT_2369</t>
  </si>
  <si>
    <t>ATT_10696</t>
  </si>
  <si>
    <t>Sólido em escamas</t>
  </si>
  <si>
    <t xml:space="preserve">Sólido granulado </t>
  </si>
  <si>
    <t>fl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0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sz val="10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34">
    <xf numFmtId="0" fontId="0" fillId="0" borderId="0" xfId="0"/>
    <xf numFmtId="49" fontId="0" fillId="0" borderId="0" xfId="0" applyNumberFormat="1"/>
    <xf numFmtId="0" fontId="2" fillId="0" borderId="0" xfId="0" applyFont="1"/>
    <xf numFmtId="14" fontId="0" fillId="0" borderId="0" xfId="0" applyNumberFormat="1" applyAlignment="1">
      <alignment horizontal="center"/>
    </xf>
    <xf numFmtId="0" fontId="6" fillId="0" borderId="0" xfId="0" applyFont="1"/>
    <xf numFmtId="49" fontId="6" fillId="0" borderId="0" xfId="0" applyNumberFormat="1" applyFont="1"/>
    <xf numFmtId="14" fontId="6" fillId="0" borderId="0" xfId="0" applyNumberFormat="1" applyFont="1" applyAlignment="1">
      <alignment horizontal="center"/>
    </xf>
    <xf numFmtId="0" fontId="7" fillId="0" borderId="0" xfId="0" applyFont="1"/>
    <xf numFmtId="49" fontId="0" fillId="0" borderId="0" xfId="0" applyNumberFormat="1" applyAlignment="1">
      <alignment horizontal="left" vertical="top"/>
    </xf>
    <xf numFmtId="0" fontId="1" fillId="2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7" fillId="0" borderId="0" xfId="0" applyNumberFormat="1" applyFont="1" applyAlignment="1">
      <alignment horizont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3" borderId="0" xfId="0" applyFill="1"/>
    <xf numFmtId="0" fontId="9" fillId="0" borderId="0" xfId="0" applyFont="1"/>
    <xf numFmtId="0" fontId="2" fillId="3" borderId="0" xfId="0" applyFont="1" applyFill="1"/>
    <xf numFmtId="0" fontId="7" fillId="0" borderId="0" xfId="0" applyFont="1" applyAlignment="1">
      <alignment wrapText="1"/>
    </xf>
    <xf numFmtId="49" fontId="9" fillId="0" borderId="0" xfId="0" applyNumberFormat="1" applyFont="1"/>
    <xf numFmtId="0" fontId="8" fillId="0" borderId="0" xfId="0" applyFont="1"/>
    <xf numFmtId="49" fontId="7" fillId="0" borderId="0" xfId="0" applyNumberFormat="1" applyFont="1"/>
    <xf numFmtId="49" fontId="6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49" fontId="7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10" fillId="0" borderId="0" xfId="0" applyFont="1"/>
    <xf numFmtId="49" fontId="1" fillId="2" borderId="0" xfId="0" applyNumberFormat="1" applyFont="1" applyFill="1" applyAlignment="1">
      <alignment horizontal="center" vertical="center"/>
    </xf>
    <xf numFmtId="49" fontId="7" fillId="0" borderId="0" xfId="1" applyNumberFormat="1" applyFont="1" applyAlignment="1">
      <alignment horizontal="center" vertical="top" wrapText="1"/>
    </xf>
    <xf numFmtId="0" fontId="6" fillId="0" borderId="0" xfId="0" applyFont="1" applyAlignment="1">
      <alignment horizontal="center"/>
    </xf>
  </cellXfs>
  <cellStyles count="2">
    <cellStyle name="Normal" xfId="0" builtinId="0"/>
    <cellStyle name="Normal 13" xfId="1" xr:uid="{73573952-B594-4AA3-A7F1-C53F6685BDEA}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343" totalsRowShown="0" headerRowDxfId="28" dataDxfId="27">
  <autoFilter ref="A1:K343" xr:uid="{00D427AC-71B4-44C4-9DC9-4BAD82F8F2C7}"/>
  <tableColumns count="11">
    <tableColumn id="1" xr3:uid="{13C7FE5E-D675-498F-AB59-F3905E9592C3}" name="Ação" dataDxfId="26"/>
    <tableColumn id="2" xr3:uid="{1CD4DE0E-E09A-41A4-ACCC-41A8703C98AF}" name="ATT treinamento" dataDxfId="25"/>
    <tableColumn id="14" xr3:uid="{67DBC5A0-5AA8-44D8-A66F-0352881BA1FD}" name="ATT Produção" dataDxfId="24"/>
    <tableColumn id="4" xr3:uid="{7E09185B-5822-48AA-A1DA-2B715FF8F1F2}" name="Nome do atributo" dataDxfId="23"/>
    <tableColumn id="5" xr3:uid="{807BE34E-4F40-4F30-AD95-B34C1B4824ED}" name="Nome de apresentação" dataDxfId="22"/>
    <tableColumn id="6" xr3:uid="{87654049-BE74-4B4A-8ABE-F7F65B78226F}" name="Objetivo" dataDxfId="21"/>
    <tableColumn id="7" xr3:uid="{CF958171-143B-4D9A-A7C0-1D3E83FBBC1F}" name="Órgão demandante" dataDxfId="20"/>
    <tableColumn id="8" xr3:uid="{2BEF3D28-E924-4DA4-BCC3-11BD97D8A630}" name="Forma de preenchimento" dataDxfId="19"/>
    <tableColumn id="9" xr3:uid="{E5D2BAAE-BB4F-4CCE-A86C-6C64A8EC45E8}" name="Código de valor/ Número de casas" dataDxfId="18"/>
    <tableColumn id="10" xr3:uid="{8DE4806D-F020-4636-B873-4B44F881BA73}" name="Descrição do valor" dataDxfId="17"/>
    <tableColumn id="11" xr3:uid="{D0042A24-4233-44ED-A5D4-0CAAD75E9954}" name="Data da implementação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277" totalsRowShown="0" headerRowDxfId="15" dataDxfId="14">
  <autoFilter ref="A1:K277" xr:uid="{8173D61F-3E7A-49D5-8A41-8FE5EB871C1E}"/>
  <tableColumns count="11">
    <tableColumn id="8" xr3:uid="{1E11E6D8-9F39-40F8-B653-59FF4A0D7657}" name="Ação" dataDxfId="13"/>
    <tableColumn id="1" xr3:uid="{4499016C-811E-431B-BE9B-93F254EEB5BA}" name="Cod ATT treinamento" dataDxfId="12"/>
    <tableColumn id="13" xr3:uid="{C3322A64-8F3B-4035-932B-49D8ACB2AC04}" name="Cod ATT Produção" dataDxfId="11"/>
    <tableColumn id="2" xr3:uid="{39091451-6614-4585-A6F3-234BAACD4C5A}" name="Nome do atributo" dataDxfId="10"/>
    <tableColumn id="3" xr3:uid="{CCAF5F74-A2F3-491E-AE58-53F8BDB631B2}" name="Nome de apresentação" dataDxfId="9"/>
    <tableColumn id="4" xr3:uid="{52D1CF96-F972-4206-ABC7-AE53974DA4E9}" name="NCM vinculada" dataDxfId="8"/>
    <tableColumn id="9" xr3:uid="{4E68D4CA-5561-4050-98EF-6A1E7BAB5641}" name="Condicionado" dataDxfId="7"/>
    <tableColumn id="5" xr3:uid="{C9C92318-705A-4836-BCFC-7717350A18FA}" name="Modalidade de Operação" dataDxfId="6"/>
    <tableColumn id="6" xr3:uid="{754AD2E7-21B4-4B53-BEF4-0BCADDD4E660}" name="Preenchimento obrigatório" dataDxfId="5"/>
    <tableColumn id="7" xr3:uid="{5D2378F8-A5D0-4DCB-B10C-9DF62D196808}" name="Multivalorado" dataDxfId="4"/>
    <tableColumn id="15" xr3:uid="{C7765D18-2460-4A03-9059-A77FC73F4C3D}" name="Data de implementação (00h00)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A10" sqref="A1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  <row r="13" spans="1:5" x14ac:dyDescent="0.25">
      <c r="A13" t="s">
        <v>17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343"/>
  <sheetViews>
    <sheetView tabSelected="1" workbookViewId="0">
      <pane ySplit="1" topLeftCell="A2" activePane="bottomLeft" state="frozen"/>
      <selection activeCell="A1035" sqref="A1035"/>
      <selection pane="bottomLeft" activeCell="H235" sqref="H235"/>
    </sheetView>
  </sheetViews>
  <sheetFormatPr defaultRowHeight="15" x14ac:dyDescent="0.25"/>
  <cols>
    <col min="1" max="1" width="23" customWidth="1"/>
    <col min="2" max="2" width="20.42578125" bestFit="1" customWidth="1"/>
    <col min="3" max="3" width="17.7109375" style="2" bestFit="1" customWidth="1"/>
    <col min="4" max="5" width="39.7109375" bestFit="1" customWidth="1"/>
    <col min="6" max="6" width="33.42578125" bestFit="1" customWidth="1"/>
    <col min="7" max="7" width="21.42578125" customWidth="1"/>
    <col min="8" max="8" width="28.5703125" bestFit="1" customWidth="1"/>
    <col min="9" max="9" width="23.5703125" style="28" customWidth="1"/>
    <col min="10" max="10" width="54.42578125" customWidth="1"/>
    <col min="11" max="11" width="23.5703125" style="3" bestFit="1" customWidth="1"/>
  </cols>
  <sheetData>
    <row r="1" spans="1:11" s="11" customFormat="1" x14ac:dyDescent="0.25">
      <c r="A1" s="11" t="s">
        <v>18</v>
      </c>
      <c r="B1" s="11" t="s">
        <v>19</v>
      </c>
      <c r="C1" s="12" t="s">
        <v>20</v>
      </c>
      <c r="D1" s="11" t="s">
        <v>21</v>
      </c>
      <c r="E1" s="11" t="s">
        <v>22</v>
      </c>
      <c r="F1" s="11" t="s">
        <v>23</v>
      </c>
      <c r="G1" s="11" t="s">
        <v>24</v>
      </c>
      <c r="H1" s="11" t="s">
        <v>25</v>
      </c>
      <c r="I1" s="8" t="s">
        <v>26</v>
      </c>
      <c r="J1" s="29" t="s">
        <v>27</v>
      </c>
      <c r="K1" s="13" t="s">
        <v>28</v>
      </c>
    </row>
    <row r="2" spans="1:11" x14ac:dyDescent="0.25">
      <c r="A2" s="4" t="s">
        <v>13</v>
      </c>
      <c r="B2" s="4" t="s">
        <v>32</v>
      </c>
      <c r="C2" s="7" t="s">
        <v>33</v>
      </c>
      <c r="D2" s="4" t="s">
        <v>34</v>
      </c>
      <c r="E2" s="4" t="s">
        <v>35</v>
      </c>
      <c r="F2" s="4" t="s">
        <v>7</v>
      </c>
      <c r="G2" s="4" t="s">
        <v>36</v>
      </c>
      <c r="H2" s="4" t="s">
        <v>37</v>
      </c>
      <c r="I2" s="24" t="s">
        <v>38</v>
      </c>
      <c r="J2" s="7" t="s">
        <v>39</v>
      </c>
      <c r="K2" s="6">
        <v>45612</v>
      </c>
    </row>
    <row r="3" spans="1:11" x14ac:dyDescent="0.25">
      <c r="A3" s="4" t="s">
        <v>13</v>
      </c>
      <c r="B3" s="4" t="s">
        <v>40</v>
      </c>
      <c r="C3" s="7" t="s">
        <v>41</v>
      </c>
      <c r="D3" s="4" t="s">
        <v>42</v>
      </c>
      <c r="E3" s="4" t="s">
        <v>43</v>
      </c>
      <c r="F3" s="4" t="s">
        <v>7</v>
      </c>
      <c r="G3" s="4" t="s">
        <v>36</v>
      </c>
      <c r="H3" s="4" t="s">
        <v>37</v>
      </c>
      <c r="I3" s="24" t="s">
        <v>38</v>
      </c>
      <c r="J3" s="7" t="s">
        <v>39</v>
      </c>
      <c r="K3" s="6">
        <v>45612</v>
      </c>
    </row>
    <row r="4" spans="1:11" x14ac:dyDescent="0.25">
      <c r="A4" s="4" t="s">
        <v>13</v>
      </c>
      <c r="B4" s="4" t="s">
        <v>44</v>
      </c>
      <c r="C4" s="7" t="s">
        <v>45</v>
      </c>
      <c r="D4" s="4" t="s">
        <v>46</v>
      </c>
      <c r="E4" s="4" t="s">
        <v>35</v>
      </c>
      <c r="F4" s="4" t="s">
        <v>7</v>
      </c>
      <c r="G4" s="4" t="s">
        <v>36</v>
      </c>
      <c r="H4" s="4" t="s">
        <v>37</v>
      </c>
      <c r="I4" s="24" t="s">
        <v>38</v>
      </c>
      <c r="J4" s="7" t="s">
        <v>39</v>
      </c>
      <c r="K4" s="6">
        <v>45612</v>
      </c>
    </row>
    <row r="5" spans="1:11" x14ac:dyDescent="0.25">
      <c r="A5" s="4" t="s">
        <v>13</v>
      </c>
      <c r="B5" s="4" t="s">
        <v>47</v>
      </c>
      <c r="C5" s="7" t="s">
        <v>48</v>
      </c>
      <c r="D5" s="4" t="s">
        <v>49</v>
      </c>
      <c r="E5" s="4" t="s">
        <v>50</v>
      </c>
      <c r="F5" s="4" t="s">
        <v>7</v>
      </c>
      <c r="G5" s="4" t="s">
        <v>51</v>
      </c>
      <c r="H5" s="4" t="s">
        <v>37</v>
      </c>
      <c r="I5" s="24" t="s">
        <v>38</v>
      </c>
      <c r="J5" s="7" t="s">
        <v>39</v>
      </c>
      <c r="K5" s="6">
        <v>45612</v>
      </c>
    </row>
    <row r="6" spans="1:11" x14ac:dyDescent="0.25">
      <c r="A6" s="4" t="s">
        <v>13</v>
      </c>
      <c r="B6" s="4" t="s">
        <v>52</v>
      </c>
      <c r="C6" s="7" t="s">
        <v>53</v>
      </c>
      <c r="D6" s="4" t="s">
        <v>54</v>
      </c>
      <c r="E6" s="4" t="s">
        <v>50</v>
      </c>
      <c r="F6" s="4" t="s">
        <v>7</v>
      </c>
      <c r="G6" s="4" t="s">
        <v>55</v>
      </c>
      <c r="H6" s="4" t="s">
        <v>37</v>
      </c>
      <c r="I6" s="24" t="s">
        <v>38</v>
      </c>
      <c r="J6" s="7" t="s">
        <v>39</v>
      </c>
      <c r="K6" s="6">
        <v>45612</v>
      </c>
    </row>
    <row r="7" spans="1:11" x14ac:dyDescent="0.25">
      <c r="A7" s="4" t="s">
        <v>6</v>
      </c>
      <c r="B7" s="4" t="s">
        <v>32</v>
      </c>
      <c r="C7" s="7" t="s">
        <v>33</v>
      </c>
      <c r="D7" s="4" t="s">
        <v>34</v>
      </c>
      <c r="E7" s="4" t="s">
        <v>35</v>
      </c>
      <c r="F7" s="4" t="s">
        <v>7</v>
      </c>
      <c r="G7" s="4" t="s">
        <v>36</v>
      </c>
      <c r="H7" s="4" t="s">
        <v>37</v>
      </c>
      <c r="I7" s="24" t="s">
        <v>38</v>
      </c>
      <c r="J7" s="7" t="s">
        <v>39</v>
      </c>
      <c r="K7" s="6">
        <v>45612</v>
      </c>
    </row>
    <row r="8" spans="1:11" x14ac:dyDescent="0.25">
      <c r="A8" s="4" t="s">
        <v>6</v>
      </c>
      <c r="B8" s="4" t="s">
        <v>40</v>
      </c>
      <c r="C8" s="7" t="s">
        <v>41</v>
      </c>
      <c r="D8" s="4" t="s">
        <v>42</v>
      </c>
      <c r="E8" s="4" t="s">
        <v>43</v>
      </c>
      <c r="F8" s="4" t="s">
        <v>7</v>
      </c>
      <c r="G8" s="4" t="s">
        <v>36</v>
      </c>
      <c r="H8" s="4" t="s">
        <v>37</v>
      </c>
      <c r="I8" s="24" t="s">
        <v>38</v>
      </c>
      <c r="J8" s="7" t="s">
        <v>39</v>
      </c>
      <c r="K8" s="6">
        <v>45612</v>
      </c>
    </row>
    <row r="9" spans="1:11" x14ac:dyDescent="0.25">
      <c r="A9" s="4" t="s">
        <v>6</v>
      </c>
      <c r="B9" s="4" t="s">
        <v>44</v>
      </c>
      <c r="C9" s="7" t="s">
        <v>45</v>
      </c>
      <c r="D9" s="4" t="s">
        <v>46</v>
      </c>
      <c r="E9" s="4" t="s">
        <v>35</v>
      </c>
      <c r="F9" s="4" t="s">
        <v>7</v>
      </c>
      <c r="G9" s="4" t="s">
        <v>36</v>
      </c>
      <c r="H9" s="4" t="s">
        <v>37</v>
      </c>
      <c r="I9" s="24" t="s">
        <v>38</v>
      </c>
      <c r="J9" s="7" t="s">
        <v>39</v>
      </c>
      <c r="K9" s="6">
        <v>45612</v>
      </c>
    </row>
    <row r="10" spans="1:11" x14ac:dyDescent="0.25">
      <c r="A10" s="4" t="s">
        <v>6</v>
      </c>
      <c r="B10" s="4" t="s">
        <v>47</v>
      </c>
      <c r="C10" s="7" t="s">
        <v>48</v>
      </c>
      <c r="D10" s="4" t="s">
        <v>49</v>
      </c>
      <c r="E10" s="4" t="s">
        <v>50</v>
      </c>
      <c r="F10" s="4" t="s">
        <v>7</v>
      </c>
      <c r="G10" s="4" t="s">
        <v>51</v>
      </c>
      <c r="H10" s="4" t="s">
        <v>37</v>
      </c>
      <c r="I10" s="24" t="s">
        <v>38</v>
      </c>
      <c r="J10" s="7" t="s">
        <v>39</v>
      </c>
      <c r="K10" s="6">
        <v>45612</v>
      </c>
    </row>
    <row r="11" spans="1:11" x14ac:dyDescent="0.25">
      <c r="A11" s="4" t="s">
        <v>6</v>
      </c>
      <c r="B11" s="4" t="s">
        <v>52</v>
      </c>
      <c r="C11" s="7" t="s">
        <v>53</v>
      </c>
      <c r="D11" s="4" t="s">
        <v>54</v>
      </c>
      <c r="E11" s="4" t="s">
        <v>50</v>
      </c>
      <c r="F11" s="4" t="s">
        <v>7</v>
      </c>
      <c r="G11" s="4" t="s">
        <v>55</v>
      </c>
      <c r="H11" s="4" t="s">
        <v>37</v>
      </c>
      <c r="I11" s="24" t="s">
        <v>38</v>
      </c>
      <c r="J11" s="7" t="s">
        <v>39</v>
      </c>
      <c r="K11" s="6">
        <v>45612</v>
      </c>
    </row>
    <row r="12" spans="1:11" x14ac:dyDescent="0.25">
      <c r="A12" s="4" t="s">
        <v>8</v>
      </c>
      <c r="B12" s="7" t="s">
        <v>606</v>
      </c>
      <c r="C12" s="7" t="s">
        <v>607</v>
      </c>
      <c r="D12" s="7" t="s">
        <v>610</v>
      </c>
      <c r="E12" s="7" t="s">
        <v>74</v>
      </c>
      <c r="F12" s="4" t="s">
        <v>7</v>
      </c>
      <c r="G12" s="4" t="s">
        <v>58</v>
      </c>
      <c r="H12" s="4" t="s">
        <v>37</v>
      </c>
      <c r="I12" s="24"/>
      <c r="J12" s="7"/>
      <c r="K12" s="6" t="s">
        <v>31</v>
      </c>
    </row>
    <row r="13" spans="1:11" x14ac:dyDescent="0.25">
      <c r="A13" s="4" t="s">
        <v>8</v>
      </c>
      <c r="B13" s="7" t="s">
        <v>608</v>
      </c>
      <c r="C13" s="7" t="s">
        <v>609</v>
      </c>
      <c r="D13" s="7" t="s">
        <v>611</v>
      </c>
      <c r="E13" s="7" t="s">
        <v>74</v>
      </c>
      <c r="F13" s="4" t="s">
        <v>7</v>
      </c>
      <c r="G13" s="4" t="s">
        <v>58</v>
      </c>
      <c r="H13" s="4" t="s">
        <v>37</v>
      </c>
      <c r="I13" s="24"/>
      <c r="J13" s="7"/>
      <c r="K13" s="6" t="s">
        <v>31</v>
      </c>
    </row>
    <row r="14" spans="1:11" x14ac:dyDescent="0.25">
      <c r="A14" s="4" t="s">
        <v>13</v>
      </c>
      <c r="B14" s="7" t="s">
        <v>92</v>
      </c>
      <c r="C14" s="7" t="s">
        <v>93</v>
      </c>
      <c r="D14" s="7" t="s">
        <v>94</v>
      </c>
      <c r="E14" s="7" t="s">
        <v>74</v>
      </c>
      <c r="F14" s="4" t="s">
        <v>7</v>
      </c>
      <c r="G14" s="4" t="s">
        <v>58</v>
      </c>
      <c r="H14" s="4" t="s">
        <v>37</v>
      </c>
      <c r="I14" s="24" t="s">
        <v>79</v>
      </c>
      <c r="J14" s="7" t="s">
        <v>95</v>
      </c>
      <c r="K14" s="6" t="s">
        <v>31</v>
      </c>
    </row>
    <row r="15" spans="1:11" x14ac:dyDescent="0.25">
      <c r="A15" s="4" t="s">
        <v>13</v>
      </c>
      <c r="B15" s="7" t="s">
        <v>92</v>
      </c>
      <c r="C15" s="7" t="s">
        <v>93</v>
      </c>
      <c r="D15" s="7" t="s">
        <v>94</v>
      </c>
      <c r="E15" s="7" t="s">
        <v>74</v>
      </c>
      <c r="F15" s="4" t="s">
        <v>7</v>
      </c>
      <c r="G15" s="4" t="s">
        <v>58</v>
      </c>
      <c r="H15" s="4" t="s">
        <v>37</v>
      </c>
      <c r="I15" s="24" t="s">
        <v>82</v>
      </c>
      <c r="J15" s="7" t="s">
        <v>96</v>
      </c>
      <c r="K15" s="6" t="s">
        <v>31</v>
      </c>
    </row>
    <row r="16" spans="1:11" x14ac:dyDescent="0.25">
      <c r="A16" s="4" t="s">
        <v>2</v>
      </c>
      <c r="B16" s="7" t="s">
        <v>92</v>
      </c>
      <c r="C16" s="7" t="s">
        <v>93</v>
      </c>
      <c r="D16" s="7" t="s">
        <v>94</v>
      </c>
      <c r="E16" s="7" t="s">
        <v>74</v>
      </c>
      <c r="F16" s="4" t="s">
        <v>7</v>
      </c>
      <c r="G16" s="4" t="s">
        <v>58</v>
      </c>
      <c r="H16" s="4" t="s">
        <v>37</v>
      </c>
      <c r="I16" s="24" t="s">
        <v>90</v>
      </c>
      <c r="J16" s="7" t="s">
        <v>97</v>
      </c>
      <c r="K16" s="6" t="s">
        <v>31</v>
      </c>
    </row>
    <row r="17" spans="1:11" x14ac:dyDescent="0.25">
      <c r="A17" s="4" t="s">
        <v>2</v>
      </c>
      <c r="B17" s="7" t="s">
        <v>92</v>
      </c>
      <c r="C17" s="7" t="s">
        <v>93</v>
      </c>
      <c r="D17" s="7" t="s">
        <v>94</v>
      </c>
      <c r="E17" s="7" t="s">
        <v>74</v>
      </c>
      <c r="F17" s="4" t="s">
        <v>7</v>
      </c>
      <c r="G17" s="4" t="s">
        <v>58</v>
      </c>
      <c r="H17" s="4" t="s">
        <v>37</v>
      </c>
      <c r="I17" s="24" t="s">
        <v>98</v>
      </c>
      <c r="J17" s="7" t="s">
        <v>99</v>
      </c>
      <c r="K17" s="6" t="s">
        <v>31</v>
      </c>
    </row>
    <row r="18" spans="1:11" x14ac:dyDescent="0.25">
      <c r="A18" s="4" t="s">
        <v>2</v>
      </c>
      <c r="B18" s="7" t="s">
        <v>92</v>
      </c>
      <c r="C18" s="7" t="s">
        <v>93</v>
      </c>
      <c r="D18" s="7" t="s">
        <v>94</v>
      </c>
      <c r="E18" s="7" t="s">
        <v>74</v>
      </c>
      <c r="F18" s="4" t="s">
        <v>7</v>
      </c>
      <c r="G18" s="4" t="s">
        <v>58</v>
      </c>
      <c r="H18" s="4" t="s">
        <v>37</v>
      </c>
      <c r="I18" s="24" t="s">
        <v>100</v>
      </c>
      <c r="J18" s="7" t="s">
        <v>101</v>
      </c>
      <c r="K18" s="6" t="s">
        <v>31</v>
      </c>
    </row>
    <row r="19" spans="1:11" x14ac:dyDescent="0.25">
      <c r="A19" s="4" t="s">
        <v>13</v>
      </c>
      <c r="B19" s="7" t="s">
        <v>836</v>
      </c>
      <c r="C19" s="7" t="s">
        <v>851</v>
      </c>
      <c r="D19" s="7" t="s">
        <v>837</v>
      </c>
      <c r="E19" s="7" t="s">
        <v>838</v>
      </c>
      <c r="F19" s="4" t="s">
        <v>5</v>
      </c>
      <c r="G19" s="4" t="s">
        <v>58</v>
      </c>
      <c r="H19" s="4" t="s">
        <v>37</v>
      </c>
      <c r="I19" s="24" t="s">
        <v>59</v>
      </c>
      <c r="J19" s="7" t="s">
        <v>839</v>
      </c>
      <c r="K19" s="6" t="s">
        <v>31</v>
      </c>
    </row>
    <row r="20" spans="1:11" x14ac:dyDescent="0.25">
      <c r="A20" s="4" t="s">
        <v>13</v>
      </c>
      <c r="B20" s="7" t="s">
        <v>836</v>
      </c>
      <c r="C20" s="7" t="s">
        <v>851</v>
      </c>
      <c r="D20" s="7" t="s">
        <v>837</v>
      </c>
      <c r="E20" s="7" t="s">
        <v>838</v>
      </c>
      <c r="F20" s="4" t="s">
        <v>5</v>
      </c>
      <c r="G20" s="4" t="s">
        <v>58</v>
      </c>
      <c r="H20" s="4" t="s">
        <v>37</v>
      </c>
      <c r="I20" s="24" t="s">
        <v>61</v>
      </c>
      <c r="J20" s="7" t="s">
        <v>840</v>
      </c>
      <c r="K20" s="6" t="s">
        <v>31</v>
      </c>
    </row>
    <row r="21" spans="1:11" x14ac:dyDescent="0.25">
      <c r="A21" s="4" t="s">
        <v>13</v>
      </c>
      <c r="B21" s="7" t="s">
        <v>836</v>
      </c>
      <c r="C21" s="7" t="s">
        <v>851</v>
      </c>
      <c r="D21" s="7" t="s">
        <v>837</v>
      </c>
      <c r="E21" s="7" t="s">
        <v>838</v>
      </c>
      <c r="F21" s="4" t="s">
        <v>5</v>
      </c>
      <c r="G21" s="4" t="s">
        <v>58</v>
      </c>
      <c r="H21" s="4" t="s">
        <v>37</v>
      </c>
      <c r="I21" s="24" t="s">
        <v>63</v>
      </c>
      <c r="J21" s="7" t="s">
        <v>841</v>
      </c>
      <c r="K21" s="6" t="s">
        <v>31</v>
      </c>
    </row>
    <row r="22" spans="1:11" x14ac:dyDescent="0.25">
      <c r="A22" s="4" t="s">
        <v>13</v>
      </c>
      <c r="B22" s="7" t="s">
        <v>836</v>
      </c>
      <c r="C22" s="7" t="s">
        <v>851</v>
      </c>
      <c r="D22" s="7" t="s">
        <v>837</v>
      </c>
      <c r="E22" s="7" t="s">
        <v>838</v>
      </c>
      <c r="F22" s="4" t="s">
        <v>5</v>
      </c>
      <c r="G22" s="4" t="s">
        <v>58</v>
      </c>
      <c r="H22" s="4" t="s">
        <v>37</v>
      </c>
      <c r="I22" s="24" t="s">
        <v>65</v>
      </c>
      <c r="J22" s="7" t="s">
        <v>842</v>
      </c>
      <c r="K22" s="6" t="s">
        <v>31</v>
      </c>
    </row>
    <row r="23" spans="1:11" x14ac:dyDescent="0.25">
      <c r="A23" s="4" t="s">
        <v>2</v>
      </c>
      <c r="B23" s="7" t="s">
        <v>836</v>
      </c>
      <c r="C23" s="7" t="s">
        <v>851</v>
      </c>
      <c r="D23" s="7" t="s">
        <v>837</v>
      </c>
      <c r="E23" s="7" t="s">
        <v>838</v>
      </c>
      <c r="F23" s="4" t="s">
        <v>5</v>
      </c>
      <c r="G23" s="4" t="s">
        <v>58</v>
      </c>
      <c r="H23" s="4" t="s">
        <v>37</v>
      </c>
      <c r="I23" s="24" t="s">
        <v>67</v>
      </c>
      <c r="J23" s="7" t="s">
        <v>843</v>
      </c>
      <c r="K23" s="6" t="s">
        <v>31</v>
      </c>
    </row>
    <row r="24" spans="1:11" x14ac:dyDescent="0.25">
      <c r="A24" s="4" t="s">
        <v>13</v>
      </c>
      <c r="B24" s="7" t="s">
        <v>844</v>
      </c>
      <c r="C24" s="7" t="s">
        <v>848</v>
      </c>
      <c r="D24" s="7" t="s">
        <v>845</v>
      </c>
      <c r="E24" s="7" t="s">
        <v>50</v>
      </c>
      <c r="F24" s="4" t="s">
        <v>7</v>
      </c>
      <c r="G24" s="4" t="s">
        <v>58</v>
      </c>
      <c r="H24" s="4" t="s">
        <v>37</v>
      </c>
      <c r="I24" s="24" t="s">
        <v>79</v>
      </c>
      <c r="J24" s="7" t="s">
        <v>846</v>
      </c>
      <c r="K24" s="6" t="s">
        <v>31</v>
      </c>
    </row>
    <row r="25" spans="1:11" x14ac:dyDescent="0.25">
      <c r="A25" s="4" t="s">
        <v>13</v>
      </c>
      <c r="B25" s="7" t="s">
        <v>844</v>
      </c>
      <c r="C25" s="7" t="s">
        <v>849</v>
      </c>
      <c r="D25" s="7" t="s">
        <v>845</v>
      </c>
      <c r="E25" s="7" t="s">
        <v>50</v>
      </c>
      <c r="F25" s="4" t="s">
        <v>7</v>
      </c>
      <c r="G25" s="4" t="s">
        <v>58</v>
      </c>
      <c r="H25" s="4" t="s">
        <v>37</v>
      </c>
      <c r="I25" s="24" t="s">
        <v>82</v>
      </c>
      <c r="J25" s="7" t="s">
        <v>847</v>
      </c>
      <c r="K25" s="6" t="s">
        <v>31</v>
      </c>
    </row>
    <row r="26" spans="1:11" x14ac:dyDescent="0.25">
      <c r="A26" s="4" t="s">
        <v>6</v>
      </c>
      <c r="B26" s="7" t="s">
        <v>844</v>
      </c>
      <c r="C26" s="7" t="s">
        <v>850</v>
      </c>
      <c r="D26" s="7" t="s">
        <v>845</v>
      </c>
      <c r="E26" s="7" t="s">
        <v>50</v>
      </c>
      <c r="F26" s="4" t="s">
        <v>7</v>
      </c>
      <c r="G26" s="4" t="s">
        <v>58</v>
      </c>
      <c r="H26" s="4" t="s">
        <v>37</v>
      </c>
      <c r="I26" s="24" t="s">
        <v>38</v>
      </c>
      <c r="J26" s="7" t="s">
        <v>39</v>
      </c>
      <c r="K26" s="6" t="s">
        <v>31</v>
      </c>
    </row>
    <row r="27" spans="1:11" x14ac:dyDescent="0.25">
      <c r="A27" s="4" t="s">
        <v>13</v>
      </c>
      <c r="B27" s="7" t="s">
        <v>604</v>
      </c>
      <c r="C27" s="7" t="s">
        <v>603</v>
      </c>
      <c r="D27" s="7" t="s">
        <v>605</v>
      </c>
      <c r="E27" s="7" t="s">
        <v>74</v>
      </c>
      <c r="F27" s="4" t="s">
        <v>7</v>
      </c>
      <c r="G27" s="4" t="s">
        <v>58</v>
      </c>
      <c r="H27" s="4" t="s">
        <v>37</v>
      </c>
      <c r="I27" s="24" t="s">
        <v>79</v>
      </c>
      <c r="J27" s="20" t="s">
        <v>101</v>
      </c>
      <c r="K27" s="6" t="s">
        <v>31</v>
      </c>
    </row>
    <row r="28" spans="1:11" x14ac:dyDescent="0.25">
      <c r="A28" s="4" t="s">
        <v>13</v>
      </c>
      <c r="B28" s="7" t="s">
        <v>604</v>
      </c>
      <c r="C28" s="7" t="s">
        <v>603</v>
      </c>
      <c r="D28" s="7" t="s">
        <v>605</v>
      </c>
      <c r="E28" s="7" t="s">
        <v>74</v>
      </c>
      <c r="F28" s="4" t="s">
        <v>7</v>
      </c>
      <c r="G28" s="4" t="s">
        <v>58</v>
      </c>
      <c r="H28" s="4" t="s">
        <v>37</v>
      </c>
      <c r="I28" s="24" t="s">
        <v>38</v>
      </c>
      <c r="J28" s="7" t="s">
        <v>39</v>
      </c>
      <c r="K28" s="6" t="s">
        <v>31</v>
      </c>
    </row>
    <row r="29" spans="1:11" x14ac:dyDescent="0.25">
      <c r="A29" s="4" t="s">
        <v>6</v>
      </c>
      <c r="B29" s="7" t="s">
        <v>604</v>
      </c>
      <c r="C29" s="7" t="s">
        <v>603</v>
      </c>
      <c r="D29" s="7" t="s">
        <v>605</v>
      </c>
      <c r="E29" s="7" t="s">
        <v>74</v>
      </c>
      <c r="F29" s="4" t="s">
        <v>7</v>
      </c>
      <c r="G29" s="4" t="s">
        <v>58</v>
      </c>
      <c r="H29" s="4" t="s">
        <v>37</v>
      </c>
      <c r="I29" s="24" t="s">
        <v>38</v>
      </c>
      <c r="J29" s="7" t="s">
        <v>39</v>
      </c>
      <c r="K29" s="6" t="s">
        <v>31</v>
      </c>
    </row>
    <row r="30" spans="1:11" x14ac:dyDescent="0.25">
      <c r="A30" s="4" t="s">
        <v>0</v>
      </c>
      <c r="B30" s="4" t="s">
        <v>56</v>
      </c>
      <c r="C30" s="7" t="s">
        <v>716</v>
      </c>
      <c r="D30" s="4" t="s">
        <v>57</v>
      </c>
      <c r="E30" s="4" t="s">
        <v>50</v>
      </c>
      <c r="F30" s="4" t="s">
        <v>7</v>
      </c>
      <c r="G30" s="4" t="s">
        <v>58</v>
      </c>
      <c r="H30" s="4" t="s">
        <v>37</v>
      </c>
      <c r="I30" s="24" t="s">
        <v>59</v>
      </c>
      <c r="J30" s="7" t="s">
        <v>60</v>
      </c>
      <c r="K30" s="6">
        <v>45686</v>
      </c>
    </row>
    <row r="31" spans="1:11" x14ac:dyDescent="0.25">
      <c r="A31" s="4" t="s">
        <v>0</v>
      </c>
      <c r="B31" s="4" t="s">
        <v>56</v>
      </c>
      <c r="C31" s="7" t="s">
        <v>716</v>
      </c>
      <c r="D31" s="4" t="s">
        <v>57</v>
      </c>
      <c r="E31" s="4" t="s">
        <v>50</v>
      </c>
      <c r="F31" s="4" t="s">
        <v>7</v>
      </c>
      <c r="G31" s="4" t="s">
        <v>58</v>
      </c>
      <c r="H31" s="4" t="s">
        <v>37</v>
      </c>
      <c r="I31" s="24" t="s">
        <v>61</v>
      </c>
      <c r="J31" s="7" t="s">
        <v>62</v>
      </c>
      <c r="K31" s="6">
        <v>45686</v>
      </c>
    </row>
    <row r="32" spans="1:11" x14ac:dyDescent="0.25">
      <c r="A32" s="4" t="s">
        <v>0</v>
      </c>
      <c r="B32" s="4" t="s">
        <v>56</v>
      </c>
      <c r="C32" s="7" t="s">
        <v>716</v>
      </c>
      <c r="D32" s="4" t="s">
        <v>57</v>
      </c>
      <c r="E32" s="4" t="s">
        <v>50</v>
      </c>
      <c r="F32" s="4" t="s">
        <v>7</v>
      </c>
      <c r="G32" s="4" t="s">
        <v>58</v>
      </c>
      <c r="H32" s="4" t="s">
        <v>37</v>
      </c>
      <c r="I32" s="24" t="s">
        <v>63</v>
      </c>
      <c r="J32" s="7" t="s">
        <v>64</v>
      </c>
      <c r="K32" s="6">
        <v>45686</v>
      </c>
    </row>
    <row r="33" spans="1:11" x14ac:dyDescent="0.25">
      <c r="A33" s="4" t="s">
        <v>0</v>
      </c>
      <c r="B33" s="4" t="s">
        <v>56</v>
      </c>
      <c r="C33" s="7" t="s">
        <v>716</v>
      </c>
      <c r="D33" s="4" t="s">
        <v>57</v>
      </c>
      <c r="E33" s="4" t="s">
        <v>50</v>
      </c>
      <c r="F33" s="4" t="s">
        <v>7</v>
      </c>
      <c r="G33" s="4" t="s">
        <v>58</v>
      </c>
      <c r="H33" s="4" t="s">
        <v>37</v>
      </c>
      <c r="I33" s="24" t="s">
        <v>65</v>
      </c>
      <c r="J33" s="7" t="s">
        <v>66</v>
      </c>
      <c r="K33" s="6">
        <v>45686</v>
      </c>
    </row>
    <row r="34" spans="1:11" x14ac:dyDescent="0.25">
      <c r="A34" s="4" t="s">
        <v>0</v>
      </c>
      <c r="B34" s="4" t="s">
        <v>56</v>
      </c>
      <c r="C34" s="7" t="s">
        <v>716</v>
      </c>
      <c r="D34" s="4" t="s">
        <v>57</v>
      </c>
      <c r="E34" s="4" t="s">
        <v>50</v>
      </c>
      <c r="F34" s="4" t="s">
        <v>7</v>
      </c>
      <c r="G34" s="4" t="s">
        <v>58</v>
      </c>
      <c r="H34" s="4" t="s">
        <v>37</v>
      </c>
      <c r="I34" s="24" t="s">
        <v>67</v>
      </c>
      <c r="J34" s="7" t="s">
        <v>68</v>
      </c>
      <c r="K34" s="6">
        <v>45686</v>
      </c>
    </row>
    <row r="35" spans="1:11" x14ac:dyDescent="0.25">
      <c r="A35" s="4" t="s">
        <v>0</v>
      </c>
      <c r="B35" s="4" t="s">
        <v>56</v>
      </c>
      <c r="C35" s="7" t="s">
        <v>716</v>
      </c>
      <c r="D35" s="4" t="s">
        <v>57</v>
      </c>
      <c r="E35" s="4" t="s">
        <v>50</v>
      </c>
      <c r="F35" s="4" t="s">
        <v>7</v>
      </c>
      <c r="G35" s="4" t="s">
        <v>58</v>
      </c>
      <c r="H35" s="4" t="s">
        <v>37</v>
      </c>
      <c r="I35" s="24" t="s">
        <v>69</v>
      </c>
      <c r="J35" s="7" t="s">
        <v>70</v>
      </c>
      <c r="K35" s="6">
        <v>45686</v>
      </c>
    </row>
    <row r="36" spans="1:11" x14ac:dyDescent="0.25">
      <c r="A36" s="4" t="s">
        <v>0</v>
      </c>
      <c r="B36" s="4" t="s">
        <v>56</v>
      </c>
      <c r="C36" s="7" t="s">
        <v>716</v>
      </c>
      <c r="D36" s="4" t="s">
        <v>57</v>
      </c>
      <c r="E36" s="4" t="s">
        <v>50</v>
      </c>
      <c r="F36" s="4" t="s">
        <v>7</v>
      </c>
      <c r="G36" s="4" t="s">
        <v>58</v>
      </c>
      <c r="H36" s="4" t="s">
        <v>37</v>
      </c>
      <c r="I36" s="24" t="s">
        <v>71</v>
      </c>
      <c r="J36" s="7" t="s">
        <v>39</v>
      </c>
      <c r="K36" s="6">
        <v>45686</v>
      </c>
    </row>
    <row r="37" spans="1:11" x14ac:dyDescent="0.25">
      <c r="A37" s="4" t="s">
        <v>6</v>
      </c>
      <c r="B37" s="4" t="s">
        <v>56</v>
      </c>
      <c r="C37" s="7" t="s">
        <v>716</v>
      </c>
      <c r="D37" s="4" t="s">
        <v>57</v>
      </c>
      <c r="E37" s="4" t="s">
        <v>50</v>
      </c>
      <c r="F37" s="4" t="s">
        <v>7</v>
      </c>
      <c r="G37" s="4" t="s">
        <v>58</v>
      </c>
      <c r="H37" s="4" t="s">
        <v>37</v>
      </c>
      <c r="I37" s="24" t="s">
        <v>71</v>
      </c>
      <c r="J37" s="7" t="s">
        <v>39</v>
      </c>
      <c r="K37" s="6">
        <v>45686</v>
      </c>
    </row>
    <row r="38" spans="1:11" x14ac:dyDescent="0.25">
      <c r="A38" s="4" t="s">
        <v>8</v>
      </c>
      <c r="B38" s="4" t="s">
        <v>85</v>
      </c>
      <c r="C38" s="7" t="s">
        <v>72</v>
      </c>
      <c r="D38" s="4" t="s">
        <v>73</v>
      </c>
      <c r="E38" s="4" t="s">
        <v>74</v>
      </c>
      <c r="F38" s="4" t="s">
        <v>7</v>
      </c>
      <c r="G38" s="4" t="s">
        <v>75</v>
      </c>
      <c r="H38" s="4" t="s">
        <v>37</v>
      </c>
      <c r="I38" s="24"/>
      <c r="J38" s="7"/>
      <c r="K38" s="14">
        <v>45686</v>
      </c>
    </row>
    <row r="39" spans="1:11" x14ac:dyDescent="0.25">
      <c r="A39" s="4" t="s">
        <v>13</v>
      </c>
      <c r="B39" s="4" t="s">
        <v>76</v>
      </c>
      <c r="C39" s="4" t="s">
        <v>77</v>
      </c>
      <c r="D39" s="4" t="s">
        <v>78</v>
      </c>
      <c r="E39" s="4" t="s">
        <v>50</v>
      </c>
      <c r="F39" s="4" t="s">
        <v>7</v>
      </c>
      <c r="G39" s="4" t="s">
        <v>58</v>
      </c>
      <c r="H39" s="4" t="s">
        <v>37</v>
      </c>
      <c r="I39" s="24" t="s">
        <v>79</v>
      </c>
      <c r="J39" s="7" t="s">
        <v>80</v>
      </c>
      <c r="K39" s="14">
        <v>45652</v>
      </c>
    </row>
    <row r="40" spans="1:11" x14ac:dyDescent="0.25">
      <c r="A40" s="4" t="s">
        <v>2</v>
      </c>
      <c r="B40" s="4" t="s">
        <v>76</v>
      </c>
      <c r="C40" s="4" t="s">
        <v>77</v>
      </c>
      <c r="D40" s="4" t="s">
        <v>81</v>
      </c>
      <c r="E40" s="4" t="s">
        <v>50</v>
      </c>
      <c r="F40" s="4" t="s">
        <v>7</v>
      </c>
      <c r="G40" s="4" t="s">
        <v>58</v>
      </c>
      <c r="H40" s="4" t="s">
        <v>37</v>
      </c>
      <c r="I40" s="24" t="s">
        <v>82</v>
      </c>
      <c r="J40" s="7" t="s">
        <v>83</v>
      </c>
      <c r="K40" s="14">
        <v>45686</v>
      </c>
    </row>
    <row r="41" spans="1:11" x14ac:dyDescent="0.25">
      <c r="A41" s="4" t="s">
        <v>6</v>
      </c>
      <c r="B41" s="4" t="s">
        <v>76</v>
      </c>
      <c r="C41" s="4" t="s">
        <v>77</v>
      </c>
      <c r="D41" s="4" t="s">
        <v>84</v>
      </c>
      <c r="E41" s="4" t="s">
        <v>50</v>
      </c>
      <c r="F41" s="4" t="s">
        <v>7</v>
      </c>
      <c r="G41" s="4" t="s">
        <v>58</v>
      </c>
      <c r="H41" s="4" t="s">
        <v>37</v>
      </c>
      <c r="I41" s="24" t="s">
        <v>38</v>
      </c>
      <c r="J41" s="7" t="s">
        <v>39</v>
      </c>
      <c r="K41" s="14">
        <v>45686</v>
      </c>
    </row>
    <row r="42" spans="1:11" x14ac:dyDescent="0.25">
      <c r="A42" s="4" t="s">
        <v>13</v>
      </c>
      <c r="B42" s="4" t="s">
        <v>85</v>
      </c>
      <c r="C42" s="4" t="s">
        <v>86</v>
      </c>
      <c r="D42" s="4" t="s">
        <v>87</v>
      </c>
      <c r="E42" s="4" t="s">
        <v>50</v>
      </c>
      <c r="F42" s="4" t="s">
        <v>7</v>
      </c>
      <c r="G42" s="4" t="s">
        <v>75</v>
      </c>
      <c r="H42" s="4" t="s">
        <v>37</v>
      </c>
      <c r="I42" s="24" t="s">
        <v>79</v>
      </c>
      <c r="J42" s="7" t="s">
        <v>88</v>
      </c>
      <c r="K42" s="6">
        <v>45652</v>
      </c>
    </row>
    <row r="43" spans="1:11" x14ac:dyDescent="0.25">
      <c r="A43" s="4" t="s">
        <v>13</v>
      </c>
      <c r="B43" s="4" t="s">
        <v>85</v>
      </c>
      <c r="C43" s="4" t="s">
        <v>86</v>
      </c>
      <c r="D43" s="4" t="s">
        <v>87</v>
      </c>
      <c r="E43" s="4" t="s">
        <v>50</v>
      </c>
      <c r="F43" s="4" t="s">
        <v>7</v>
      </c>
      <c r="G43" s="4" t="s">
        <v>75</v>
      </c>
      <c r="H43" s="4" t="s">
        <v>37</v>
      </c>
      <c r="I43" s="24" t="s">
        <v>82</v>
      </c>
      <c r="J43" s="7" t="s">
        <v>89</v>
      </c>
      <c r="K43" s="6">
        <v>45652</v>
      </c>
    </row>
    <row r="44" spans="1:11" x14ac:dyDescent="0.25">
      <c r="A44" s="4" t="s">
        <v>2</v>
      </c>
      <c r="B44" s="4" t="s">
        <v>85</v>
      </c>
      <c r="C44" s="4" t="s">
        <v>86</v>
      </c>
      <c r="D44" s="4" t="s">
        <v>87</v>
      </c>
      <c r="E44" s="4" t="s">
        <v>50</v>
      </c>
      <c r="F44" s="4" t="s">
        <v>7</v>
      </c>
      <c r="G44" s="4" t="s">
        <v>75</v>
      </c>
      <c r="H44" s="4" t="s">
        <v>37</v>
      </c>
      <c r="I44" s="24" t="s">
        <v>90</v>
      </c>
      <c r="J44" s="7" t="s">
        <v>91</v>
      </c>
      <c r="K44" s="6">
        <v>45686</v>
      </c>
    </row>
    <row r="45" spans="1:11" x14ac:dyDescent="0.25">
      <c r="A45" s="4" t="s">
        <v>6</v>
      </c>
      <c r="B45" s="4" t="s">
        <v>85</v>
      </c>
      <c r="C45" s="4" t="s">
        <v>86</v>
      </c>
      <c r="D45" s="4" t="s">
        <v>87</v>
      </c>
      <c r="E45" s="4" t="s">
        <v>50</v>
      </c>
      <c r="F45" s="4" t="s">
        <v>7</v>
      </c>
      <c r="G45" s="4" t="s">
        <v>75</v>
      </c>
      <c r="H45" s="4" t="s">
        <v>37</v>
      </c>
      <c r="I45" s="24" t="s">
        <v>71</v>
      </c>
      <c r="J45" s="7" t="s">
        <v>39</v>
      </c>
      <c r="K45" s="6">
        <v>45686</v>
      </c>
    </row>
    <row r="46" spans="1:11" x14ac:dyDescent="0.25">
      <c r="A46" s="4" t="s">
        <v>13</v>
      </c>
      <c r="B46" s="4" t="s">
        <v>92</v>
      </c>
      <c r="C46" s="7" t="s">
        <v>93</v>
      </c>
      <c r="D46" s="4" t="s">
        <v>94</v>
      </c>
      <c r="E46" s="4" t="s">
        <v>50</v>
      </c>
      <c r="F46" s="4" t="s">
        <v>7</v>
      </c>
      <c r="G46" s="4" t="s">
        <v>58</v>
      </c>
      <c r="H46" s="4" t="s">
        <v>37</v>
      </c>
      <c r="I46" s="24" t="s">
        <v>79</v>
      </c>
      <c r="J46" s="7" t="s">
        <v>95</v>
      </c>
      <c r="K46" s="6">
        <v>45652</v>
      </c>
    </row>
    <row r="47" spans="1:11" x14ac:dyDescent="0.25">
      <c r="A47" s="4" t="s">
        <v>2</v>
      </c>
      <c r="B47" s="4" t="s">
        <v>92</v>
      </c>
      <c r="C47" s="7" t="s">
        <v>93</v>
      </c>
      <c r="D47" s="4" t="s">
        <v>94</v>
      </c>
      <c r="E47" s="4" t="s">
        <v>50</v>
      </c>
      <c r="F47" s="4" t="s">
        <v>7</v>
      </c>
      <c r="G47" s="4" t="s">
        <v>58</v>
      </c>
      <c r="H47" s="4" t="s">
        <v>37</v>
      </c>
      <c r="I47" s="24" t="s">
        <v>82</v>
      </c>
      <c r="J47" s="7" t="s">
        <v>96</v>
      </c>
      <c r="K47" s="6">
        <v>45686</v>
      </c>
    </row>
    <row r="48" spans="1:11" x14ac:dyDescent="0.25">
      <c r="A48" s="4" t="s">
        <v>2</v>
      </c>
      <c r="B48" s="4" t="s">
        <v>92</v>
      </c>
      <c r="C48" s="7" t="s">
        <v>93</v>
      </c>
      <c r="D48" s="4" t="s">
        <v>94</v>
      </c>
      <c r="E48" s="4" t="s">
        <v>50</v>
      </c>
      <c r="F48" s="4" t="s">
        <v>7</v>
      </c>
      <c r="G48" s="4" t="s">
        <v>58</v>
      </c>
      <c r="H48" s="4" t="s">
        <v>37</v>
      </c>
      <c r="I48" s="24" t="s">
        <v>90</v>
      </c>
      <c r="J48" s="7" t="s">
        <v>97</v>
      </c>
      <c r="K48" s="6">
        <v>45686</v>
      </c>
    </row>
    <row r="49" spans="1:11" x14ac:dyDescent="0.25">
      <c r="A49" s="4" t="s">
        <v>2</v>
      </c>
      <c r="B49" s="4" t="s">
        <v>92</v>
      </c>
      <c r="C49" s="7" t="s">
        <v>93</v>
      </c>
      <c r="D49" s="4" t="s">
        <v>94</v>
      </c>
      <c r="E49" s="4" t="s">
        <v>50</v>
      </c>
      <c r="F49" s="4" t="s">
        <v>7</v>
      </c>
      <c r="G49" s="4" t="s">
        <v>58</v>
      </c>
      <c r="H49" s="4" t="s">
        <v>37</v>
      </c>
      <c r="I49" s="24" t="s">
        <v>98</v>
      </c>
      <c r="J49" s="7" t="s">
        <v>99</v>
      </c>
      <c r="K49" s="6">
        <v>45686</v>
      </c>
    </row>
    <row r="50" spans="1:11" x14ac:dyDescent="0.25">
      <c r="A50" s="4" t="s">
        <v>2</v>
      </c>
      <c r="B50" s="4" t="s">
        <v>92</v>
      </c>
      <c r="C50" s="7" t="s">
        <v>93</v>
      </c>
      <c r="D50" s="4" t="s">
        <v>94</v>
      </c>
      <c r="E50" s="4" t="s">
        <v>50</v>
      </c>
      <c r="F50" s="4" t="s">
        <v>7</v>
      </c>
      <c r="G50" s="4" t="s">
        <v>58</v>
      </c>
      <c r="H50" s="4" t="s">
        <v>37</v>
      </c>
      <c r="I50" s="24" t="s">
        <v>100</v>
      </c>
      <c r="J50" s="7" t="s">
        <v>101</v>
      </c>
      <c r="K50" s="6">
        <v>45686</v>
      </c>
    </row>
    <row r="51" spans="1:11" x14ac:dyDescent="0.25">
      <c r="A51" s="4" t="s">
        <v>6</v>
      </c>
      <c r="B51" s="4" t="s">
        <v>92</v>
      </c>
      <c r="C51" s="7" t="s">
        <v>93</v>
      </c>
      <c r="D51" s="4" t="s">
        <v>94</v>
      </c>
      <c r="E51" s="4" t="s">
        <v>50</v>
      </c>
      <c r="F51" s="4" t="s">
        <v>7</v>
      </c>
      <c r="G51" s="4" t="s">
        <v>58</v>
      </c>
      <c r="H51" s="4" t="s">
        <v>37</v>
      </c>
      <c r="I51" s="24" t="s">
        <v>38</v>
      </c>
      <c r="J51" s="7" t="s">
        <v>39</v>
      </c>
      <c r="K51" s="6">
        <v>45686</v>
      </c>
    </row>
    <row r="52" spans="1:11" x14ac:dyDescent="0.25">
      <c r="A52" s="4" t="s">
        <v>2</v>
      </c>
      <c r="B52" s="4" t="s">
        <v>102</v>
      </c>
      <c r="C52" s="7" t="s">
        <v>103</v>
      </c>
      <c r="D52" s="4" t="s">
        <v>104</v>
      </c>
      <c r="E52" s="4" t="s">
        <v>104</v>
      </c>
      <c r="F52" s="4" t="s">
        <v>7</v>
      </c>
      <c r="G52" s="4" t="s">
        <v>58</v>
      </c>
      <c r="H52" s="4" t="s">
        <v>37</v>
      </c>
      <c r="I52" s="24" t="s">
        <v>105</v>
      </c>
      <c r="J52" s="7" t="s">
        <v>106</v>
      </c>
      <c r="K52" s="6">
        <v>45686</v>
      </c>
    </row>
    <row r="53" spans="1:11" x14ac:dyDescent="0.25">
      <c r="A53" s="4" t="s">
        <v>2</v>
      </c>
      <c r="B53" s="4" t="s">
        <v>102</v>
      </c>
      <c r="C53" s="7" t="s">
        <v>103</v>
      </c>
      <c r="D53" s="4" t="s">
        <v>104</v>
      </c>
      <c r="E53" s="4" t="s">
        <v>104</v>
      </c>
      <c r="F53" s="4" t="s">
        <v>7</v>
      </c>
      <c r="G53" s="4" t="s">
        <v>58</v>
      </c>
      <c r="H53" s="4" t="s">
        <v>37</v>
      </c>
      <c r="I53" s="24" t="s">
        <v>107</v>
      </c>
      <c r="J53" s="7" t="s">
        <v>108</v>
      </c>
      <c r="K53" s="6">
        <v>45686</v>
      </c>
    </row>
    <row r="54" spans="1:11" x14ac:dyDescent="0.25">
      <c r="A54" s="4" t="s">
        <v>6</v>
      </c>
      <c r="B54" s="4" t="s">
        <v>102</v>
      </c>
      <c r="C54" s="7" t="s">
        <v>103</v>
      </c>
      <c r="D54" s="4" t="s">
        <v>104</v>
      </c>
      <c r="E54" s="4" t="s">
        <v>104</v>
      </c>
      <c r="F54" s="4" t="s">
        <v>7</v>
      </c>
      <c r="G54" s="4" t="s">
        <v>58</v>
      </c>
      <c r="H54" s="4" t="s">
        <v>37</v>
      </c>
      <c r="I54" s="24" t="s">
        <v>71</v>
      </c>
      <c r="J54" s="7" t="s">
        <v>39</v>
      </c>
      <c r="K54" s="6">
        <v>45686</v>
      </c>
    </row>
    <row r="55" spans="1:11" x14ac:dyDescent="0.25">
      <c r="A55" s="4" t="s">
        <v>13</v>
      </c>
      <c r="B55" s="4" t="s">
        <v>109</v>
      </c>
      <c r="C55" s="7" t="s">
        <v>718</v>
      </c>
      <c r="D55" s="4" t="s">
        <v>110</v>
      </c>
      <c r="E55" s="4" t="s">
        <v>50</v>
      </c>
      <c r="F55" s="4" t="s">
        <v>7</v>
      </c>
      <c r="G55" s="4" t="s">
        <v>58</v>
      </c>
      <c r="H55" s="4" t="s">
        <v>37</v>
      </c>
      <c r="I55" s="24" t="s">
        <v>79</v>
      </c>
      <c r="J55" s="7" t="s">
        <v>111</v>
      </c>
      <c r="K55" s="6">
        <v>45686</v>
      </c>
    </row>
    <row r="56" spans="1:11" x14ac:dyDescent="0.25">
      <c r="A56" s="4" t="s">
        <v>2</v>
      </c>
      <c r="B56" s="4" t="s">
        <v>109</v>
      </c>
      <c r="C56" s="7" t="s">
        <v>718</v>
      </c>
      <c r="D56" s="4" t="s">
        <v>110</v>
      </c>
      <c r="E56" s="4" t="s">
        <v>50</v>
      </c>
      <c r="F56" s="4" t="s">
        <v>7</v>
      </c>
      <c r="G56" s="4" t="s">
        <v>58</v>
      </c>
      <c r="H56" s="4" t="s">
        <v>37</v>
      </c>
      <c r="I56" s="24" t="s">
        <v>82</v>
      </c>
      <c r="J56" s="7" t="s">
        <v>112</v>
      </c>
      <c r="K56" s="6">
        <v>45686</v>
      </c>
    </row>
    <row r="57" spans="1:11" x14ac:dyDescent="0.25">
      <c r="A57" s="4" t="s">
        <v>2</v>
      </c>
      <c r="B57" s="4" t="s">
        <v>109</v>
      </c>
      <c r="C57" s="7" t="s">
        <v>718</v>
      </c>
      <c r="D57" s="4" t="s">
        <v>110</v>
      </c>
      <c r="E57" s="4" t="s">
        <v>50</v>
      </c>
      <c r="F57" s="4" t="s">
        <v>7</v>
      </c>
      <c r="G57" s="4" t="s">
        <v>58</v>
      </c>
      <c r="H57" s="4" t="s">
        <v>37</v>
      </c>
      <c r="I57" s="24" t="s">
        <v>90</v>
      </c>
      <c r="J57" s="7" t="s">
        <v>113</v>
      </c>
      <c r="K57" s="6">
        <v>45686</v>
      </c>
    </row>
    <row r="58" spans="1:11" x14ac:dyDescent="0.25">
      <c r="A58" s="4" t="s">
        <v>13</v>
      </c>
      <c r="B58" s="4" t="s">
        <v>109</v>
      </c>
      <c r="C58" s="7" t="s">
        <v>718</v>
      </c>
      <c r="D58" s="4" t="s">
        <v>110</v>
      </c>
      <c r="E58" s="4" t="s">
        <v>50</v>
      </c>
      <c r="F58" s="4" t="s">
        <v>7</v>
      </c>
      <c r="G58" s="4" t="s">
        <v>58</v>
      </c>
      <c r="H58" s="4" t="s">
        <v>37</v>
      </c>
      <c r="I58" s="24" t="s">
        <v>71</v>
      </c>
      <c r="J58" s="7" t="s">
        <v>39</v>
      </c>
      <c r="K58" s="6">
        <v>45686</v>
      </c>
    </row>
    <row r="59" spans="1:11" x14ac:dyDescent="0.25">
      <c r="A59" s="4" t="s">
        <v>6</v>
      </c>
      <c r="B59" s="4" t="s">
        <v>109</v>
      </c>
      <c r="C59" s="7" t="s">
        <v>718</v>
      </c>
      <c r="D59" s="4" t="s">
        <v>110</v>
      </c>
      <c r="E59" s="4" t="s">
        <v>50</v>
      </c>
      <c r="F59" s="4" t="s">
        <v>7</v>
      </c>
      <c r="G59" s="4" t="s">
        <v>58</v>
      </c>
      <c r="H59" s="4" t="s">
        <v>37</v>
      </c>
      <c r="I59" s="24" t="s">
        <v>71</v>
      </c>
      <c r="J59" s="7" t="s">
        <v>39</v>
      </c>
      <c r="K59" s="6">
        <v>45686</v>
      </c>
    </row>
    <row r="60" spans="1:11" x14ac:dyDescent="0.25">
      <c r="A60" s="4" t="s">
        <v>13</v>
      </c>
      <c r="B60" s="4" t="s">
        <v>114</v>
      </c>
      <c r="C60" s="7" t="s">
        <v>115</v>
      </c>
      <c r="D60" s="4" t="s">
        <v>116</v>
      </c>
      <c r="E60" s="4" t="s">
        <v>50</v>
      </c>
      <c r="F60" s="4" t="s">
        <v>7</v>
      </c>
      <c r="G60" s="4" t="s">
        <v>58</v>
      </c>
      <c r="H60" s="4" t="s">
        <v>37</v>
      </c>
      <c r="I60" s="24" t="s">
        <v>79</v>
      </c>
      <c r="J60" s="7" t="s">
        <v>117</v>
      </c>
      <c r="K60" s="6">
        <v>45652</v>
      </c>
    </row>
    <row r="61" spans="1:11" x14ac:dyDescent="0.25">
      <c r="A61" s="4" t="s">
        <v>2</v>
      </c>
      <c r="B61" s="4" t="s">
        <v>114</v>
      </c>
      <c r="C61" s="7" t="s">
        <v>115</v>
      </c>
      <c r="D61" s="4" t="s">
        <v>118</v>
      </c>
      <c r="E61" s="4" t="s">
        <v>50</v>
      </c>
      <c r="F61" s="4" t="s">
        <v>7</v>
      </c>
      <c r="G61" s="4" t="s">
        <v>58</v>
      </c>
      <c r="H61" s="4" t="s">
        <v>37</v>
      </c>
      <c r="I61" s="24" t="s">
        <v>82</v>
      </c>
      <c r="J61" s="7" t="s">
        <v>119</v>
      </c>
      <c r="K61" s="6">
        <v>45686</v>
      </c>
    </row>
    <row r="62" spans="1:11" x14ac:dyDescent="0.25">
      <c r="A62" s="4" t="s">
        <v>13</v>
      </c>
      <c r="B62" s="4" t="s">
        <v>114</v>
      </c>
      <c r="C62" s="7" t="s">
        <v>115</v>
      </c>
      <c r="D62" s="4" t="s">
        <v>120</v>
      </c>
      <c r="E62" s="4" t="s">
        <v>50</v>
      </c>
      <c r="F62" s="4" t="s">
        <v>7</v>
      </c>
      <c r="G62" s="4" t="s">
        <v>58</v>
      </c>
      <c r="H62" s="4" t="s">
        <v>37</v>
      </c>
      <c r="I62" s="24" t="s">
        <v>71</v>
      </c>
      <c r="J62" s="7" t="s">
        <v>39</v>
      </c>
      <c r="K62" s="6">
        <v>45652</v>
      </c>
    </row>
    <row r="63" spans="1:11" x14ac:dyDescent="0.25">
      <c r="A63" s="4" t="s">
        <v>6</v>
      </c>
      <c r="B63" s="4" t="s">
        <v>114</v>
      </c>
      <c r="C63" s="7" t="s">
        <v>115</v>
      </c>
      <c r="D63" s="4" t="s">
        <v>121</v>
      </c>
      <c r="E63" s="4" t="s">
        <v>50</v>
      </c>
      <c r="F63" s="4" t="s">
        <v>7</v>
      </c>
      <c r="G63" s="4" t="s">
        <v>58</v>
      </c>
      <c r="H63" s="4" t="s">
        <v>37</v>
      </c>
      <c r="I63" s="24" t="s">
        <v>71</v>
      </c>
      <c r="J63" s="7" t="s">
        <v>39</v>
      </c>
      <c r="K63" s="6">
        <v>45686</v>
      </c>
    </row>
    <row r="64" spans="1:11" x14ac:dyDescent="0.25">
      <c r="A64" s="4" t="s">
        <v>0</v>
      </c>
      <c r="B64" s="4" t="s">
        <v>122</v>
      </c>
      <c r="C64" s="7" t="s">
        <v>717</v>
      </c>
      <c r="D64" s="4" t="s">
        <v>123</v>
      </c>
      <c r="E64" s="4" t="s">
        <v>123</v>
      </c>
      <c r="F64" s="4" t="s">
        <v>5</v>
      </c>
      <c r="G64" s="4" t="s">
        <v>29</v>
      </c>
      <c r="H64" s="4" t="s">
        <v>30</v>
      </c>
      <c r="I64" s="24"/>
      <c r="J64" s="7"/>
      <c r="K64" s="6">
        <v>45686</v>
      </c>
    </row>
    <row r="65" spans="1:11" x14ac:dyDescent="0.25">
      <c r="A65" s="4" t="s">
        <v>13</v>
      </c>
      <c r="B65" s="4" t="s">
        <v>124</v>
      </c>
      <c r="C65" s="7" t="s">
        <v>125</v>
      </c>
      <c r="D65" s="4" t="s">
        <v>126</v>
      </c>
      <c r="E65" s="4" t="s">
        <v>74</v>
      </c>
      <c r="F65" s="4" t="s">
        <v>7</v>
      </c>
      <c r="G65" s="4" t="s">
        <v>29</v>
      </c>
      <c r="H65" s="4" t="s">
        <v>37</v>
      </c>
      <c r="I65" s="24" t="s">
        <v>79</v>
      </c>
      <c r="J65" s="7" t="s">
        <v>127</v>
      </c>
      <c r="K65" s="6">
        <v>45652</v>
      </c>
    </row>
    <row r="66" spans="1:11" x14ac:dyDescent="0.25">
      <c r="A66" s="4" t="s">
        <v>2</v>
      </c>
      <c r="B66" s="4" t="s">
        <v>124</v>
      </c>
      <c r="C66" s="7" t="s">
        <v>125</v>
      </c>
      <c r="D66" s="4" t="s">
        <v>126</v>
      </c>
      <c r="E66" s="4" t="s">
        <v>74</v>
      </c>
      <c r="F66" s="4" t="s">
        <v>7</v>
      </c>
      <c r="G66" s="4" t="s">
        <v>29</v>
      </c>
      <c r="H66" s="4" t="s">
        <v>37</v>
      </c>
      <c r="I66" s="24" t="s">
        <v>82</v>
      </c>
      <c r="J66" s="7" t="s">
        <v>128</v>
      </c>
      <c r="K66" s="6">
        <v>45686</v>
      </c>
    </row>
    <row r="67" spans="1:11" x14ac:dyDescent="0.25">
      <c r="A67" s="4" t="s">
        <v>8</v>
      </c>
      <c r="B67" s="4" t="s">
        <v>470</v>
      </c>
      <c r="C67" s="7" t="s">
        <v>129</v>
      </c>
      <c r="D67" s="4" t="s">
        <v>130</v>
      </c>
      <c r="E67" s="4" t="s">
        <v>74</v>
      </c>
      <c r="F67" s="4" t="s">
        <v>7</v>
      </c>
      <c r="G67" s="4" t="s">
        <v>131</v>
      </c>
      <c r="H67" s="4"/>
      <c r="I67" s="24"/>
      <c r="J67" s="7"/>
      <c r="K67" s="6">
        <v>45686</v>
      </c>
    </row>
    <row r="68" spans="1:11" x14ac:dyDescent="0.25">
      <c r="A68" s="4" t="s">
        <v>13</v>
      </c>
      <c r="B68" s="4" t="s">
        <v>217</v>
      </c>
      <c r="C68" s="7" t="s">
        <v>218</v>
      </c>
      <c r="D68" s="4" t="s">
        <v>216</v>
      </c>
      <c r="E68" s="4" t="s">
        <v>74</v>
      </c>
      <c r="F68" s="4" t="s">
        <v>7</v>
      </c>
      <c r="G68" s="4" t="s">
        <v>58</v>
      </c>
      <c r="H68" s="4" t="s">
        <v>37</v>
      </c>
      <c r="I68" s="24" t="s">
        <v>98</v>
      </c>
      <c r="J68" s="7" t="s">
        <v>219</v>
      </c>
      <c r="K68" s="6">
        <v>45652</v>
      </c>
    </row>
    <row r="69" spans="1:11" x14ac:dyDescent="0.25">
      <c r="A69" s="4" t="s">
        <v>8</v>
      </c>
      <c r="B69" s="4"/>
      <c r="C69" s="7" t="s">
        <v>224</v>
      </c>
      <c r="D69" s="4" t="s">
        <v>225</v>
      </c>
      <c r="E69" s="4" t="s">
        <v>74</v>
      </c>
      <c r="F69" s="4" t="s">
        <v>7</v>
      </c>
      <c r="G69" s="4" t="s">
        <v>58</v>
      </c>
      <c r="H69" s="4" t="s">
        <v>37</v>
      </c>
      <c r="I69" s="24"/>
      <c r="J69" s="7"/>
      <c r="K69" s="6">
        <v>45686</v>
      </c>
    </row>
    <row r="70" spans="1:11" x14ac:dyDescent="0.25">
      <c r="A70" s="4" t="s">
        <v>2</v>
      </c>
      <c r="B70" s="4" t="s">
        <v>227</v>
      </c>
      <c r="C70" s="7" t="s">
        <v>230</v>
      </c>
      <c r="D70" s="4" t="s">
        <v>228</v>
      </c>
      <c r="E70" s="4" t="s">
        <v>74</v>
      </c>
      <c r="F70" s="4" t="s">
        <v>7</v>
      </c>
      <c r="G70" s="4" t="s">
        <v>58</v>
      </c>
      <c r="H70" s="4" t="s">
        <v>37</v>
      </c>
      <c r="I70" s="24" t="s">
        <v>82</v>
      </c>
      <c r="J70" s="7" t="s">
        <v>229</v>
      </c>
      <c r="K70" s="6">
        <v>45686</v>
      </c>
    </row>
    <row r="71" spans="1:11" x14ac:dyDescent="0.25">
      <c r="A71" s="4" t="s">
        <v>8</v>
      </c>
      <c r="B71" s="4" t="s">
        <v>739</v>
      </c>
      <c r="C71" t="s">
        <v>501</v>
      </c>
      <c r="D71" t="s">
        <v>232</v>
      </c>
      <c r="E71" t="s">
        <v>232</v>
      </c>
      <c r="F71" t="s">
        <v>5</v>
      </c>
      <c r="G71" t="s">
        <v>233</v>
      </c>
      <c r="H71" t="s">
        <v>37</v>
      </c>
      <c r="I71" s="25" t="s">
        <v>79</v>
      </c>
      <c r="J71" t="s">
        <v>318</v>
      </c>
      <c r="K71" s="6">
        <v>45686</v>
      </c>
    </row>
    <row r="72" spans="1:11" x14ac:dyDescent="0.25">
      <c r="A72" s="4" t="s">
        <v>8</v>
      </c>
      <c r="B72" s="4" t="s">
        <v>739</v>
      </c>
      <c r="C72" t="s">
        <v>501</v>
      </c>
      <c r="D72" t="s">
        <v>232</v>
      </c>
      <c r="E72" t="s">
        <v>232</v>
      </c>
      <c r="F72" t="s">
        <v>5</v>
      </c>
      <c r="G72" t="s">
        <v>233</v>
      </c>
      <c r="H72" t="s">
        <v>37</v>
      </c>
      <c r="I72" s="25" t="s">
        <v>82</v>
      </c>
      <c r="J72" t="s">
        <v>319</v>
      </c>
      <c r="K72" s="6">
        <v>45686</v>
      </c>
    </row>
    <row r="73" spans="1:11" x14ac:dyDescent="0.25">
      <c r="A73" s="4" t="s">
        <v>8</v>
      </c>
      <c r="B73" s="4" t="s">
        <v>740</v>
      </c>
      <c r="C73" t="s">
        <v>502</v>
      </c>
      <c r="D73" t="s">
        <v>234</v>
      </c>
      <c r="E73" t="s">
        <v>234</v>
      </c>
      <c r="F73" t="s">
        <v>5</v>
      </c>
      <c r="G73" t="s">
        <v>233</v>
      </c>
      <c r="H73" t="s">
        <v>37</v>
      </c>
      <c r="I73" s="25" t="s">
        <v>98</v>
      </c>
      <c r="J73" t="s">
        <v>320</v>
      </c>
      <c r="K73" s="6">
        <v>45686</v>
      </c>
    </row>
    <row r="74" spans="1:11" x14ac:dyDescent="0.25">
      <c r="A74" s="4" t="s">
        <v>8</v>
      </c>
      <c r="B74" s="4" t="s">
        <v>740</v>
      </c>
      <c r="C74" t="s">
        <v>502</v>
      </c>
      <c r="D74" t="s">
        <v>234</v>
      </c>
      <c r="E74" t="s">
        <v>234</v>
      </c>
      <c r="F74" t="s">
        <v>5</v>
      </c>
      <c r="G74" t="s">
        <v>233</v>
      </c>
      <c r="H74" t="s">
        <v>37</v>
      </c>
      <c r="I74" s="25" t="s">
        <v>321</v>
      </c>
      <c r="J74" t="s">
        <v>322</v>
      </c>
      <c r="K74" s="6">
        <v>45686</v>
      </c>
    </row>
    <row r="75" spans="1:11" x14ac:dyDescent="0.25">
      <c r="A75" s="4" t="s">
        <v>8</v>
      </c>
      <c r="B75" s="4" t="s">
        <v>740</v>
      </c>
      <c r="C75" t="s">
        <v>502</v>
      </c>
      <c r="D75" t="s">
        <v>234</v>
      </c>
      <c r="E75" t="s">
        <v>234</v>
      </c>
      <c r="F75" t="s">
        <v>5</v>
      </c>
      <c r="G75" t="s">
        <v>233</v>
      </c>
      <c r="H75" t="s">
        <v>37</v>
      </c>
      <c r="I75" s="25" t="s">
        <v>100</v>
      </c>
      <c r="J75" t="s">
        <v>323</v>
      </c>
      <c r="K75" s="6">
        <v>45686</v>
      </c>
    </row>
    <row r="76" spans="1:11" x14ac:dyDescent="0.25">
      <c r="A76" s="4" t="s">
        <v>8</v>
      </c>
      <c r="B76" s="4" t="s">
        <v>740</v>
      </c>
      <c r="C76" t="s">
        <v>502</v>
      </c>
      <c r="D76" t="s">
        <v>234</v>
      </c>
      <c r="E76" t="s">
        <v>234</v>
      </c>
      <c r="F76" t="s">
        <v>5</v>
      </c>
      <c r="G76" t="s">
        <v>233</v>
      </c>
      <c r="H76" t="s">
        <v>37</v>
      </c>
      <c r="I76" s="25" t="s">
        <v>90</v>
      </c>
      <c r="J76" t="s">
        <v>324</v>
      </c>
      <c r="K76" s="6">
        <v>45686</v>
      </c>
    </row>
    <row r="77" spans="1:11" x14ac:dyDescent="0.25">
      <c r="A77" s="4" t="s">
        <v>8</v>
      </c>
      <c r="B77" s="4" t="s">
        <v>740</v>
      </c>
      <c r="C77" t="s">
        <v>502</v>
      </c>
      <c r="D77" t="s">
        <v>234</v>
      </c>
      <c r="E77" t="s">
        <v>234</v>
      </c>
      <c r="F77" t="s">
        <v>5</v>
      </c>
      <c r="G77" t="s">
        <v>233</v>
      </c>
      <c r="H77" t="s">
        <v>37</v>
      </c>
      <c r="I77" s="25" t="s">
        <v>82</v>
      </c>
      <c r="J77" t="s">
        <v>325</v>
      </c>
      <c r="K77" s="6">
        <v>45686</v>
      </c>
    </row>
    <row r="78" spans="1:11" x14ac:dyDescent="0.25">
      <c r="A78" s="4" t="s">
        <v>8</v>
      </c>
      <c r="B78" s="4" t="s">
        <v>740</v>
      </c>
      <c r="C78" t="s">
        <v>502</v>
      </c>
      <c r="D78" t="s">
        <v>234</v>
      </c>
      <c r="E78" t="s">
        <v>234</v>
      </c>
      <c r="F78" t="s">
        <v>5</v>
      </c>
      <c r="G78" t="s">
        <v>233</v>
      </c>
      <c r="H78" t="s">
        <v>37</v>
      </c>
      <c r="I78" s="25" t="s">
        <v>79</v>
      </c>
      <c r="J78" t="s">
        <v>326</v>
      </c>
      <c r="K78" s="6">
        <v>45686</v>
      </c>
    </row>
    <row r="79" spans="1:11" s="2" customFormat="1" x14ac:dyDescent="0.25">
      <c r="A79" s="7" t="s">
        <v>8</v>
      </c>
      <c r="B79" s="7" t="s">
        <v>741</v>
      </c>
      <c r="C79" s="2" t="s">
        <v>503</v>
      </c>
      <c r="D79" s="2" t="s">
        <v>235</v>
      </c>
      <c r="E79" s="2" t="s">
        <v>235</v>
      </c>
      <c r="F79" s="2" t="s">
        <v>5</v>
      </c>
      <c r="G79" s="2" t="s">
        <v>233</v>
      </c>
      <c r="H79" s="2" t="s">
        <v>30</v>
      </c>
      <c r="I79" s="26" t="s">
        <v>327</v>
      </c>
      <c r="J79" s="2" t="s">
        <v>327</v>
      </c>
      <c r="K79" s="14">
        <v>45686</v>
      </c>
    </row>
    <row r="80" spans="1:11" x14ac:dyDescent="0.25">
      <c r="A80" s="4" t="s">
        <v>8</v>
      </c>
      <c r="B80" s="4" t="s">
        <v>742</v>
      </c>
      <c r="C80" t="s">
        <v>504</v>
      </c>
      <c r="D80" t="s">
        <v>236</v>
      </c>
      <c r="E80" t="s">
        <v>237</v>
      </c>
      <c r="F80" t="s">
        <v>5</v>
      </c>
      <c r="G80" t="s">
        <v>233</v>
      </c>
      <c r="H80" t="s">
        <v>328</v>
      </c>
      <c r="I80" s="25" t="s">
        <v>327</v>
      </c>
      <c r="J80" t="s">
        <v>327</v>
      </c>
      <c r="K80" s="6">
        <v>45686</v>
      </c>
    </row>
    <row r="81" spans="1:11" x14ac:dyDescent="0.25">
      <c r="A81" s="4" t="s">
        <v>8</v>
      </c>
      <c r="B81" s="4" t="s">
        <v>744</v>
      </c>
      <c r="C81" t="s">
        <v>506</v>
      </c>
      <c r="D81" t="s">
        <v>240</v>
      </c>
      <c r="E81" t="s">
        <v>240</v>
      </c>
      <c r="F81" t="s">
        <v>5</v>
      </c>
      <c r="G81" t="s">
        <v>233</v>
      </c>
      <c r="H81" t="s">
        <v>37</v>
      </c>
      <c r="I81" s="25" t="s">
        <v>79</v>
      </c>
      <c r="J81" t="s">
        <v>331</v>
      </c>
      <c r="K81" s="6">
        <v>45686</v>
      </c>
    </row>
    <row r="82" spans="1:11" x14ac:dyDescent="0.25">
      <c r="A82" s="4" t="s">
        <v>8</v>
      </c>
      <c r="B82" s="4" t="s">
        <v>744</v>
      </c>
      <c r="C82" t="s">
        <v>506</v>
      </c>
      <c r="D82" t="s">
        <v>240</v>
      </c>
      <c r="E82" t="s">
        <v>240</v>
      </c>
      <c r="F82" t="s">
        <v>5</v>
      </c>
      <c r="G82" t="s">
        <v>233</v>
      </c>
      <c r="H82" t="s">
        <v>37</v>
      </c>
      <c r="I82" s="25" t="s">
        <v>82</v>
      </c>
      <c r="J82" t="s">
        <v>329</v>
      </c>
      <c r="K82" s="6">
        <v>45686</v>
      </c>
    </row>
    <row r="83" spans="1:11" x14ac:dyDescent="0.25">
      <c r="A83" s="4" t="s">
        <v>8</v>
      </c>
      <c r="B83" s="4" t="s">
        <v>745</v>
      </c>
      <c r="C83" t="s">
        <v>507</v>
      </c>
      <c r="D83" t="s">
        <v>241</v>
      </c>
      <c r="E83" t="s">
        <v>241</v>
      </c>
      <c r="F83" t="s">
        <v>5</v>
      </c>
      <c r="G83" t="s">
        <v>233</v>
      </c>
      <c r="H83" t="s">
        <v>328</v>
      </c>
      <c r="I83" s="25" t="s">
        <v>327</v>
      </c>
      <c r="J83" t="s">
        <v>327</v>
      </c>
      <c r="K83" s="6">
        <v>45686</v>
      </c>
    </row>
    <row r="84" spans="1:11" ht="14.25" customHeight="1" x14ac:dyDescent="0.25">
      <c r="A84" s="4" t="s">
        <v>8</v>
      </c>
      <c r="B84" s="4" t="s">
        <v>746</v>
      </c>
      <c r="C84" t="s">
        <v>508</v>
      </c>
      <c r="D84" t="s">
        <v>242</v>
      </c>
      <c r="E84" t="s">
        <v>242</v>
      </c>
      <c r="F84" t="s">
        <v>5</v>
      </c>
      <c r="G84" t="s">
        <v>233</v>
      </c>
      <c r="H84" t="s">
        <v>328</v>
      </c>
      <c r="I84" s="25" t="s">
        <v>327</v>
      </c>
      <c r="J84" t="s">
        <v>327</v>
      </c>
      <c r="K84" s="6">
        <v>45686</v>
      </c>
    </row>
    <row r="85" spans="1:11" x14ac:dyDescent="0.25">
      <c r="A85" s="4" t="s">
        <v>8</v>
      </c>
      <c r="B85" s="4" t="s">
        <v>747</v>
      </c>
      <c r="C85" t="s">
        <v>509</v>
      </c>
      <c r="D85" t="s">
        <v>243</v>
      </c>
      <c r="E85" t="s">
        <v>243</v>
      </c>
      <c r="F85" t="s">
        <v>5</v>
      </c>
      <c r="G85" t="s">
        <v>233</v>
      </c>
      <c r="H85" t="s">
        <v>37</v>
      </c>
      <c r="I85" s="25" t="s">
        <v>107</v>
      </c>
      <c r="J85" t="s">
        <v>333</v>
      </c>
      <c r="K85" s="6">
        <v>45686</v>
      </c>
    </row>
    <row r="86" spans="1:11" x14ac:dyDescent="0.25">
      <c r="A86" s="4" t="s">
        <v>8</v>
      </c>
      <c r="B86" s="4" t="s">
        <v>747</v>
      </c>
      <c r="C86" t="s">
        <v>509</v>
      </c>
      <c r="D86" t="s">
        <v>243</v>
      </c>
      <c r="E86" t="s">
        <v>243</v>
      </c>
      <c r="F86" t="s">
        <v>5</v>
      </c>
      <c r="G86" t="s">
        <v>233</v>
      </c>
      <c r="H86" t="s">
        <v>37</v>
      </c>
      <c r="I86" s="25" t="s">
        <v>334</v>
      </c>
      <c r="J86" t="s">
        <v>335</v>
      </c>
      <c r="K86" s="6">
        <v>45686</v>
      </c>
    </row>
    <row r="87" spans="1:11" x14ac:dyDescent="0.25">
      <c r="A87" s="4" t="s">
        <v>8</v>
      </c>
      <c r="B87" s="4" t="s">
        <v>747</v>
      </c>
      <c r="C87" t="s">
        <v>509</v>
      </c>
      <c r="D87" t="s">
        <v>243</v>
      </c>
      <c r="E87" t="s">
        <v>243</v>
      </c>
      <c r="F87" t="s">
        <v>5</v>
      </c>
      <c r="G87" t="s">
        <v>233</v>
      </c>
      <c r="H87" t="s">
        <v>37</v>
      </c>
      <c r="I87" s="25" t="s">
        <v>336</v>
      </c>
      <c r="J87" t="s">
        <v>337</v>
      </c>
      <c r="K87" s="6">
        <v>45686</v>
      </c>
    </row>
    <row r="88" spans="1:11" x14ac:dyDescent="0.25">
      <c r="A88" s="4" t="s">
        <v>8</v>
      </c>
      <c r="B88" s="4" t="s">
        <v>747</v>
      </c>
      <c r="C88" t="s">
        <v>509</v>
      </c>
      <c r="D88" t="s">
        <v>243</v>
      </c>
      <c r="E88" t="s">
        <v>243</v>
      </c>
      <c r="F88" t="s">
        <v>5</v>
      </c>
      <c r="G88" t="s">
        <v>233</v>
      </c>
      <c r="H88" t="s">
        <v>37</v>
      </c>
      <c r="I88" s="25" t="s">
        <v>338</v>
      </c>
      <c r="J88" t="s">
        <v>339</v>
      </c>
      <c r="K88" s="6">
        <v>45686</v>
      </c>
    </row>
    <row r="89" spans="1:11" x14ac:dyDescent="0.25">
      <c r="A89" s="4" t="s">
        <v>8</v>
      </c>
      <c r="B89" s="4" t="s">
        <v>747</v>
      </c>
      <c r="C89" t="s">
        <v>509</v>
      </c>
      <c r="D89" t="s">
        <v>243</v>
      </c>
      <c r="E89" t="s">
        <v>243</v>
      </c>
      <c r="F89" t="s">
        <v>5</v>
      </c>
      <c r="G89" t="s">
        <v>233</v>
      </c>
      <c r="H89" t="s">
        <v>37</v>
      </c>
      <c r="I89" s="25" t="s">
        <v>340</v>
      </c>
      <c r="J89" t="s">
        <v>341</v>
      </c>
      <c r="K89" s="6">
        <v>45686</v>
      </c>
    </row>
    <row r="90" spans="1:11" x14ac:dyDescent="0.25">
      <c r="A90" s="4" t="s">
        <v>8</v>
      </c>
      <c r="B90" s="4" t="s">
        <v>747</v>
      </c>
      <c r="C90" t="s">
        <v>509</v>
      </c>
      <c r="D90" t="s">
        <v>243</v>
      </c>
      <c r="E90" t="s">
        <v>243</v>
      </c>
      <c r="F90" t="s">
        <v>5</v>
      </c>
      <c r="G90" t="s">
        <v>233</v>
      </c>
      <c r="H90" t="s">
        <v>37</v>
      </c>
      <c r="I90" s="25" t="s">
        <v>330</v>
      </c>
      <c r="J90" t="s">
        <v>342</v>
      </c>
      <c r="K90" s="6">
        <v>45686</v>
      </c>
    </row>
    <row r="91" spans="1:11" x14ac:dyDescent="0.25">
      <c r="A91" s="4" t="s">
        <v>8</v>
      </c>
      <c r="B91" s="4" t="s">
        <v>747</v>
      </c>
      <c r="C91" t="s">
        <v>509</v>
      </c>
      <c r="D91" t="s">
        <v>243</v>
      </c>
      <c r="E91" t="s">
        <v>243</v>
      </c>
      <c r="F91" t="s">
        <v>5</v>
      </c>
      <c r="G91" t="s">
        <v>233</v>
      </c>
      <c r="H91" t="s">
        <v>37</v>
      </c>
      <c r="I91" s="25" t="s">
        <v>343</v>
      </c>
      <c r="J91" t="s">
        <v>344</v>
      </c>
      <c r="K91" s="6">
        <v>45686</v>
      </c>
    </row>
    <row r="92" spans="1:11" x14ac:dyDescent="0.25">
      <c r="A92" s="4" t="s">
        <v>8</v>
      </c>
      <c r="B92" s="4" t="s">
        <v>747</v>
      </c>
      <c r="C92" t="s">
        <v>509</v>
      </c>
      <c r="D92" t="s">
        <v>243</v>
      </c>
      <c r="E92" t="s">
        <v>243</v>
      </c>
      <c r="F92" t="s">
        <v>5</v>
      </c>
      <c r="G92" t="s">
        <v>233</v>
      </c>
      <c r="H92" t="s">
        <v>37</v>
      </c>
      <c r="I92" s="25" t="s">
        <v>321</v>
      </c>
      <c r="J92" t="s">
        <v>322</v>
      </c>
      <c r="K92" s="6">
        <v>45686</v>
      </c>
    </row>
    <row r="93" spans="1:11" x14ac:dyDescent="0.25">
      <c r="A93" s="4" t="s">
        <v>8</v>
      </c>
      <c r="B93" s="4" t="s">
        <v>747</v>
      </c>
      <c r="C93" t="s">
        <v>509</v>
      </c>
      <c r="D93" t="s">
        <v>243</v>
      </c>
      <c r="E93" t="s">
        <v>243</v>
      </c>
      <c r="F93" t="s">
        <v>5</v>
      </c>
      <c r="G93" t="s">
        <v>233</v>
      </c>
      <c r="H93" t="s">
        <v>37</v>
      </c>
      <c r="I93" s="25" t="s">
        <v>345</v>
      </c>
      <c r="J93" t="s">
        <v>346</v>
      </c>
      <c r="K93" s="6">
        <v>45686</v>
      </c>
    </row>
    <row r="94" spans="1:11" x14ac:dyDescent="0.25">
      <c r="A94" s="4" t="s">
        <v>8</v>
      </c>
      <c r="B94" s="4" t="s">
        <v>747</v>
      </c>
      <c r="C94" t="s">
        <v>509</v>
      </c>
      <c r="D94" t="s">
        <v>243</v>
      </c>
      <c r="E94" t="s">
        <v>243</v>
      </c>
      <c r="F94" t="s">
        <v>5</v>
      </c>
      <c r="G94" t="s">
        <v>233</v>
      </c>
      <c r="H94" t="s">
        <v>37</v>
      </c>
      <c r="I94" s="25" t="s">
        <v>100</v>
      </c>
      <c r="J94" t="s">
        <v>323</v>
      </c>
      <c r="K94" s="6">
        <v>45686</v>
      </c>
    </row>
    <row r="95" spans="1:11" x14ac:dyDescent="0.25">
      <c r="A95" s="4" t="s">
        <v>8</v>
      </c>
      <c r="B95" s="4" t="s">
        <v>747</v>
      </c>
      <c r="C95" t="s">
        <v>509</v>
      </c>
      <c r="D95" t="s">
        <v>243</v>
      </c>
      <c r="E95" t="s">
        <v>243</v>
      </c>
      <c r="F95" t="s">
        <v>5</v>
      </c>
      <c r="G95" t="s">
        <v>233</v>
      </c>
      <c r="H95" t="s">
        <v>37</v>
      </c>
      <c r="I95" s="25" t="s">
        <v>347</v>
      </c>
      <c r="J95" t="s">
        <v>348</v>
      </c>
      <c r="K95" s="6">
        <v>45686</v>
      </c>
    </row>
    <row r="96" spans="1:11" x14ac:dyDescent="0.25">
      <c r="A96" s="4" t="s">
        <v>8</v>
      </c>
      <c r="B96" s="4" t="s">
        <v>747</v>
      </c>
      <c r="C96" t="s">
        <v>509</v>
      </c>
      <c r="D96" t="s">
        <v>243</v>
      </c>
      <c r="E96" t="s">
        <v>243</v>
      </c>
      <c r="F96" t="s">
        <v>5</v>
      </c>
      <c r="G96" t="s">
        <v>233</v>
      </c>
      <c r="H96" t="s">
        <v>37</v>
      </c>
      <c r="I96" s="25" t="s">
        <v>98</v>
      </c>
      <c r="J96" t="s">
        <v>320</v>
      </c>
      <c r="K96" s="6">
        <v>45686</v>
      </c>
    </row>
    <row r="97" spans="1:11" x14ac:dyDescent="0.25">
      <c r="A97" s="4" t="s">
        <v>8</v>
      </c>
      <c r="B97" s="4" t="s">
        <v>747</v>
      </c>
      <c r="C97" t="s">
        <v>509</v>
      </c>
      <c r="D97" t="s">
        <v>243</v>
      </c>
      <c r="E97" t="s">
        <v>243</v>
      </c>
      <c r="F97" t="s">
        <v>5</v>
      </c>
      <c r="G97" t="s">
        <v>233</v>
      </c>
      <c r="H97" t="s">
        <v>37</v>
      </c>
      <c r="I97" s="25" t="s">
        <v>349</v>
      </c>
      <c r="J97" t="s">
        <v>350</v>
      </c>
      <c r="K97" s="6">
        <v>45686</v>
      </c>
    </row>
    <row r="98" spans="1:11" x14ac:dyDescent="0.25">
      <c r="A98" s="4" t="s">
        <v>8</v>
      </c>
      <c r="B98" s="4" t="s">
        <v>747</v>
      </c>
      <c r="C98" t="s">
        <v>509</v>
      </c>
      <c r="D98" t="s">
        <v>243</v>
      </c>
      <c r="E98" t="s">
        <v>243</v>
      </c>
      <c r="F98" t="s">
        <v>5</v>
      </c>
      <c r="G98" t="s">
        <v>233</v>
      </c>
      <c r="H98" t="s">
        <v>37</v>
      </c>
      <c r="I98" s="25" t="s">
        <v>90</v>
      </c>
      <c r="J98" t="s">
        <v>324</v>
      </c>
      <c r="K98" s="6">
        <v>45686</v>
      </c>
    </row>
    <row r="99" spans="1:11" x14ac:dyDescent="0.25">
      <c r="A99" s="4" t="s">
        <v>8</v>
      </c>
      <c r="B99" s="4" t="s">
        <v>747</v>
      </c>
      <c r="C99" t="s">
        <v>509</v>
      </c>
      <c r="D99" t="s">
        <v>243</v>
      </c>
      <c r="E99" t="s">
        <v>243</v>
      </c>
      <c r="F99" t="s">
        <v>5</v>
      </c>
      <c r="G99" t="s">
        <v>233</v>
      </c>
      <c r="H99" t="s">
        <v>37</v>
      </c>
      <c r="I99" s="25" t="s">
        <v>351</v>
      </c>
      <c r="J99" t="s">
        <v>352</v>
      </c>
      <c r="K99" s="6">
        <v>45686</v>
      </c>
    </row>
    <row r="100" spans="1:11" x14ac:dyDescent="0.25">
      <c r="A100" s="4" t="s">
        <v>8</v>
      </c>
      <c r="B100" s="4" t="s">
        <v>747</v>
      </c>
      <c r="C100" t="s">
        <v>509</v>
      </c>
      <c r="D100" t="s">
        <v>243</v>
      </c>
      <c r="E100" t="s">
        <v>243</v>
      </c>
      <c r="F100" t="s">
        <v>5</v>
      </c>
      <c r="G100" t="s">
        <v>233</v>
      </c>
      <c r="H100" t="s">
        <v>37</v>
      </c>
      <c r="I100" s="25" t="s">
        <v>353</v>
      </c>
      <c r="J100" t="s">
        <v>354</v>
      </c>
      <c r="K100" s="6">
        <v>45686</v>
      </c>
    </row>
    <row r="101" spans="1:11" x14ac:dyDescent="0.25">
      <c r="A101" s="4" t="s">
        <v>8</v>
      </c>
      <c r="B101" s="4" t="s">
        <v>747</v>
      </c>
      <c r="C101" t="s">
        <v>509</v>
      </c>
      <c r="D101" t="s">
        <v>243</v>
      </c>
      <c r="E101" t="s">
        <v>243</v>
      </c>
      <c r="F101" t="s">
        <v>5</v>
      </c>
      <c r="G101" t="s">
        <v>233</v>
      </c>
      <c r="H101" t="s">
        <v>37</v>
      </c>
      <c r="I101" s="25" t="s">
        <v>82</v>
      </c>
      <c r="J101" t="s">
        <v>325</v>
      </c>
      <c r="K101" s="6">
        <v>45686</v>
      </c>
    </row>
    <row r="102" spans="1:11" x14ac:dyDescent="0.25">
      <c r="A102" s="4" t="s">
        <v>8</v>
      </c>
      <c r="B102" s="4" t="s">
        <v>747</v>
      </c>
      <c r="C102" t="s">
        <v>509</v>
      </c>
      <c r="D102" t="s">
        <v>243</v>
      </c>
      <c r="E102" t="s">
        <v>243</v>
      </c>
      <c r="F102" t="s">
        <v>5</v>
      </c>
      <c r="G102" t="s">
        <v>233</v>
      </c>
      <c r="H102" t="s">
        <v>37</v>
      </c>
      <c r="I102" s="25" t="s">
        <v>355</v>
      </c>
      <c r="J102" t="s">
        <v>356</v>
      </c>
      <c r="K102" s="6">
        <v>45686</v>
      </c>
    </row>
    <row r="103" spans="1:11" x14ac:dyDescent="0.25">
      <c r="A103" s="4" t="s">
        <v>8</v>
      </c>
      <c r="B103" s="4" t="s">
        <v>747</v>
      </c>
      <c r="C103" t="s">
        <v>509</v>
      </c>
      <c r="D103" t="s">
        <v>243</v>
      </c>
      <c r="E103" t="s">
        <v>243</v>
      </c>
      <c r="F103" t="s">
        <v>5</v>
      </c>
      <c r="G103" t="s">
        <v>233</v>
      </c>
      <c r="H103" t="s">
        <v>37</v>
      </c>
      <c r="I103" s="25" t="s">
        <v>357</v>
      </c>
      <c r="J103" t="s">
        <v>358</v>
      </c>
      <c r="K103" s="6">
        <v>45686</v>
      </c>
    </row>
    <row r="104" spans="1:11" x14ac:dyDescent="0.25">
      <c r="A104" s="4" t="s">
        <v>8</v>
      </c>
      <c r="B104" s="4" t="s">
        <v>747</v>
      </c>
      <c r="C104" t="s">
        <v>509</v>
      </c>
      <c r="D104" t="s">
        <v>243</v>
      </c>
      <c r="E104" t="s">
        <v>243</v>
      </c>
      <c r="F104" t="s">
        <v>5</v>
      </c>
      <c r="G104" t="s">
        <v>233</v>
      </c>
      <c r="H104" t="s">
        <v>37</v>
      </c>
      <c r="I104" s="25" t="s">
        <v>79</v>
      </c>
      <c r="J104" t="s">
        <v>326</v>
      </c>
      <c r="K104" s="6">
        <v>45686</v>
      </c>
    </row>
    <row r="105" spans="1:11" x14ac:dyDescent="0.25">
      <c r="A105" s="4" t="s">
        <v>8</v>
      </c>
      <c r="B105" s="4" t="s">
        <v>747</v>
      </c>
      <c r="C105" t="s">
        <v>509</v>
      </c>
      <c r="D105" t="s">
        <v>243</v>
      </c>
      <c r="E105" t="s">
        <v>243</v>
      </c>
      <c r="F105" t="s">
        <v>5</v>
      </c>
      <c r="G105" t="s">
        <v>233</v>
      </c>
      <c r="H105" t="s">
        <v>37</v>
      </c>
      <c r="I105" s="25" t="s">
        <v>359</v>
      </c>
      <c r="J105" t="s">
        <v>360</v>
      </c>
      <c r="K105" s="6">
        <v>45686</v>
      </c>
    </row>
    <row r="106" spans="1:11" x14ac:dyDescent="0.25">
      <c r="A106" s="4" t="s">
        <v>8</v>
      </c>
      <c r="B106" s="4" t="s">
        <v>747</v>
      </c>
      <c r="C106" t="s">
        <v>509</v>
      </c>
      <c r="D106" t="s">
        <v>243</v>
      </c>
      <c r="E106" t="s">
        <v>243</v>
      </c>
      <c r="F106" t="s">
        <v>5</v>
      </c>
      <c r="G106" t="s">
        <v>233</v>
      </c>
      <c r="H106" t="s">
        <v>37</v>
      </c>
      <c r="I106" s="25" t="s">
        <v>361</v>
      </c>
      <c r="J106" t="s">
        <v>362</v>
      </c>
      <c r="K106" s="6">
        <v>45686</v>
      </c>
    </row>
    <row r="107" spans="1:11" x14ac:dyDescent="0.25">
      <c r="A107" s="4" t="s">
        <v>8</v>
      </c>
      <c r="B107" s="4" t="s">
        <v>747</v>
      </c>
      <c r="C107" t="s">
        <v>509</v>
      </c>
      <c r="D107" t="s">
        <v>243</v>
      </c>
      <c r="E107" t="s">
        <v>243</v>
      </c>
      <c r="F107" t="s">
        <v>5</v>
      </c>
      <c r="G107" t="s">
        <v>233</v>
      </c>
      <c r="H107" t="s">
        <v>37</v>
      </c>
      <c r="I107" s="25" t="s">
        <v>105</v>
      </c>
      <c r="J107" t="s">
        <v>363</v>
      </c>
      <c r="K107" s="6">
        <v>45686</v>
      </c>
    </row>
    <row r="108" spans="1:11" x14ac:dyDescent="0.25">
      <c r="A108" s="4" t="s">
        <v>8</v>
      </c>
      <c r="B108" s="4" t="s">
        <v>747</v>
      </c>
      <c r="C108" t="s">
        <v>509</v>
      </c>
      <c r="D108" t="s">
        <v>243</v>
      </c>
      <c r="E108" t="s">
        <v>243</v>
      </c>
      <c r="F108" t="s">
        <v>5</v>
      </c>
      <c r="G108" t="s">
        <v>233</v>
      </c>
      <c r="H108" t="s">
        <v>37</v>
      </c>
      <c r="I108" s="25" t="s">
        <v>364</v>
      </c>
      <c r="J108" t="s">
        <v>365</v>
      </c>
      <c r="K108" s="6">
        <v>45686</v>
      </c>
    </row>
    <row r="109" spans="1:11" x14ac:dyDescent="0.25">
      <c r="A109" s="4" t="s">
        <v>8</v>
      </c>
      <c r="B109" s="4" t="s">
        <v>748</v>
      </c>
      <c r="C109" t="s">
        <v>510</v>
      </c>
      <c r="D109" t="s">
        <v>244</v>
      </c>
      <c r="E109" t="s">
        <v>244</v>
      </c>
      <c r="F109" t="s">
        <v>5</v>
      </c>
      <c r="G109" t="s">
        <v>233</v>
      </c>
      <c r="H109" t="s">
        <v>328</v>
      </c>
      <c r="I109" s="25" t="s">
        <v>327</v>
      </c>
      <c r="J109" t="s">
        <v>327</v>
      </c>
      <c r="K109" s="6">
        <v>45686</v>
      </c>
    </row>
    <row r="110" spans="1:11" x14ac:dyDescent="0.25">
      <c r="A110" s="4" t="s">
        <v>8</v>
      </c>
      <c r="B110" s="4" t="s">
        <v>749</v>
      </c>
      <c r="C110" t="s">
        <v>511</v>
      </c>
      <c r="D110" t="s">
        <v>245</v>
      </c>
      <c r="E110" t="s">
        <v>245</v>
      </c>
      <c r="F110" t="s">
        <v>5</v>
      </c>
      <c r="G110" t="s">
        <v>233</v>
      </c>
      <c r="H110" t="s">
        <v>332</v>
      </c>
      <c r="I110" s="25" t="s">
        <v>327</v>
      </c>
      <c r="J110" t="s">
        <v>327</v>
      </c>
      <c r="K110" s="6">
        <v>45686</v>
      </c>
    </row>
    <row r="111" spans="1:11" x14ac:dyDescent="0.25">
      <c r="A111" s="4" t="s">
        <v>8</v>
      </c>
      <c r="B111" s="4" t="s">
        <v>750</v>
      </c>
      <c r="C111" t="s">
        <v>512</v>
      </c>
      <c r="D111" t="s">
        <v>246</v>
      </c>
      <c r="E111" t="s">
        <v>247</v>
      </c>
      <c r="F111" t="s">
        <v>5</v>
      </c>
      <c r="G111" t="s">
        <v>233</v>
      </c>
      <c r="H111" t="s">
        <v>332</v>
      </c>
      <c r="I111" s="25" t="s">
        <v>327</v>
      </c>
      <c r="J111" t="s">
        <v>327</v>
      </c>
      <c r="K111" s="6">
        <v>45686</v>
      </c>
    </row>
    <row r="112" spans="1:11" x14ac:dyDescent="0.25">
      <c r="A112" s="4" t="s">
        <v>8</v>
      </c>
      <c r="B112" s="4" t="s">
        <v>751</v>
      </c>
      <c r="C112" t="s">
        <v>513</v>
      </c>
      <c r="D112" t="s">
        <v>248</v>
      </c>
      <c r="E112" t="s">
        <v>248</v>
      </c>
      <c r="F112" t="s">
        <v>5</v>
      </c>
      <c r="G112" t="s">
        <v>233</v>
      </c>
      <c r="H112" t="s">
        <v>37</v>
      </c>
      <c r="I112" s="25" t="s">
        <v>79</v>
      </c>
      <c r="J112" t="s">
        <v>366</v>
      </c>
      <c r="K112" s="6">
        <v>45686</v>
      </c>
    </row>
    <row r="113" spans="1:11" x14ac:dyDescent="0.25">
      <c r="A113" s="4" t="s">
        <v>8</v>
      </c>
      <c r="B113" s="4" t="s">
        <v>751</v>
      </c>
      <c r="C113" t="s">
        <v>513</v>
      </c>
      <c r="D113" t="s">
        <v>248</v>
      </c>
      <c r="E113" t="s">
        <v>248</v>
      </c>
      <c r="F113" t="s">
        <v>5</v>
      </c>
      <c r="G113" t="s">
        <v>233</v>
      </c>
      <c r="H113" t="s">
        <v>37</v>
      </c>
      <c r="I113" s="25" t="s">
        <v>98</v>
      </c>
      <c r="J113" t="s">
        <v>367</v>
      </c>
      <c r="K113" s="6">
        <v>45686</v>
      </c>
    </row>
    <row r="114" spans="1:11" x14ac:dyDescent="0.25">
      <c r="A114" s="4" t="s">
        <v>8</v>
      </c>
      <c r="B114" s="4" t="s">
        <v>751</v>
      </c>
      <c r="C114" t="s">
        <v>513</v>
      </c>
      <c r="D114" t="s">
        <v>248</v>
      </c>
      <c r="E114" t="s">
        <v>248</v>
      </c>
      <c r="F114" t="s">
        <v>5</v>
      </c>
      <c r="G114" t="s">
        <v>233</v>
      </c>
      <c r="H114" t="s">
        <v>37</v>
      </c>
      <c r="I114" s="25" t="s">
        <v>90</v>
      </c>
      <c r="J114" t="s">
        <v>368</v>
      </c>
      <c r="K114" s="6">
        <v>45686</v>
      </c>
    </row>
    <row r="115" spans="1:11" x14ac:dyDescent="0.25">
      <c r="A115" s="4" t="s">
        <v>8</v>
      </c>
      <c r="B115" s="4" t="s">
        <v>751</v>
      </c>
      <c r="C115" t="s">
        <v>513</v>
      </c>
      <c r="D115" t="s">
        <v>248</v>
      </c>
      <c r="E115" t="s">
        <v>248</v>
      </c>
      <c r="F115" t="s">
        <v>5</v>
      </c>
      <c r="G115" t="s">
        <v>233</v>
      </c>
      <c r="H115" t="s">
        <v>37</v>
      </c>
      <c r="I115" s="25" t="s">
        <v>82</v>
      </c>
      <c r="J115" t="s">
        <v>369</v>
      </c>
      <c r="K115" s="6">
        <v>45686</v>
      </c>
    </row>
    <row r="116" spans="1:11" x14ac:dyDescent="0.25">
      <c r="A116" s="4" t="s">
        <v>8</v>
      </c>
      <c r="B116" s="4" t="s">
        <v>752</v>
      </c>
      <c r="C116" t="s">
        <v>514</v>
      </c>
      <c r="D116" t="s">
        <v>249</v>
      </c>
      <c r="E116" t="s">
        <v>249</v>
      </c>
      <c r="F116" t="s">
        <v>5</v>
      </c>
      <c r="G116" t="s">
        <v>233</v>
      </c>
      <c r="H116" t="s">
        <v>37</v>
      </c>
      <c r="I116" s="25" t="s">
        <v>79</v>
      </c>
      <c r="J116" t="s">
        <v>370</v>
      </c>
      <c r="K116" s="6">
        <v>45686</v>
      </c>
    </row>
    <row r="117" spans="1:11" x14ac:dyDescent="0.25">
      <c r="A117" s="4" t="s">
        <v>8</v>
      </c>
      <c r="B117" s="4" t="s">
        <v>752</v>
      </c>
      <c r="C117" t="s">
        <v>514</v>
      </c>
      <c r="D117" t="s">
        <v>249</v>
      </c>
      <c r="E117" t="s">
        <v>249</v>
      </c>
      <c r="F117" t="s">
        <v>5</v>
      </c>
      <c r="G117" t="s">
        <v>233</v>
      </c>
      <c r="H117" t="s">
        <v>37</v>
      </c>
      <c r="I117" s="25" t="s">
        <v>100</v>
      </c>
      <c r="J117" t="s">
        <v>371</v>
      </c>
      <c r="K117" s="6">
        <v>45686</v>
      </c>
    </row>
    <row r="118" spans="1:11" x14ac:dyDescent="0.25">
      <c r="A118" s="4" t="s">
        <v>8</v>
      </c>
      <c r="B118" s="4" t="s">
        <v>752</v>
      </c>
      <c r="C118" t="s">
        <v>514</v>
      </c>
      <c r="D118" t="s">
        <v>249</v>
      </c>
      <c r="E118" t="s">
        <v>249</v>
      </c>
      <c r="F118" t="s">
        <v>5</v>
      </c>
      <c r="G118" t="s">
        <v>233</v>
      </c>
      <c r="H118" t="s">
        <v>37</v>
      </c>
      <c r="I118" s="25" t="s">
        <v>98</v>
      </c>
      <c r="J118" t="s">
        <v>372</v>
      </c>
      <c r="K118" s="6">
        <v>45686</v>
      </c>
    </row>
    <row r="119" spans="1:11" x14ac:dyDescent="0.25">
      <c r="A119" s="4" t="s">
        <v>8</v>
      </c>
      <c r="B119" s="4" t="s">
        <v>752</v>
      </c>
      <c r="C119" t="s">
        <v>514</v>
      </c>
      <c r="D119" t="s">
        <v>249</v>
      </c>
      <c r="E119" t="s">
        <v>249</v>
      </c>
      <c r="F119" t="s">
        <v>5</v>
      </c>
      <c r="G119" t="s">
        <v>233</v>
      </c>
      <c r="H119" t="s">
        <v>37</v>
      </c>
      <c r="I119" s="25" t="s">
        <v>90</v>
      </c>
      <c r="J119" t="s">
        <v>373</v>
      </c>
      <c r="K119" s="6">
        <v>45686</v>
      </c>
    </row>
    <row r="120" spans="1:11" x14ac:dyDescent="0.25">
      <c r="A120" s="4" t="s">
        <v>8</v>
      </c>
      <c r="B120" s="4" t="s">
        <v>752</v>
      </c>
      <c r="C120" t="s">
        <v>514</v>
      </c>
      <c r="D120" t="s">
        <v>249</v>
      </c>
      <c r="E120" t="s">
        <v>249</v>
      </c>
      <c r="F120" t="s">
        <v>5</v>
      </c>
      <c r="G120" t="s">
        <v>233</v>
      </c>
      <c r="H120" t="s">
        <v>37</v>
      </c>
      <c r="I120" s="25" t="s">
        <v>82</v>
      </c>
      <c r="J120" t="s">
        <v>374</v>
      </c>
      <c r="K120" s="6">
        <v>45686</v>
      </c>
    </row>
    <row r="121" spans="1:11" x14ac:dyDescent="0.25">
      <c r="A121" s="4" t="s">
        <v>8</v>
      </c>
      <c r="B121" s="4" t="s">
        <v>752</v>
      </c>
      <c r="C121" t="s">
        <v>514</v>
      </c>
      <c r="D121" t="s">
        <v>249</v>
      </c>
      <c r="E121" t="s">
        <v>249</v>
      </c>
      <c r="F121" t="s">
        <v>5</v>
      </c>
      <c r="G121" t="s">
        <v>233</v>
      </c>
      <c r="H121" t="s">
        <v>37</v>
      </c>
      <c r="I121" s="25" t="s">
        <v>79</v>
      </c>
      <c r="J121" t="s">
        <v>370</v>
      </c>
      <c r="K121" s="6">
        <v>45686</v>
      </c>
    </row>
    <row r="122" spans="1:11" x14ac:dyDescent="0.25">
      <c r="A122" s="4" t="s">
        <v>8</v>
      </c>
      <c r="B122" s="4" t="s">
        <v>752</v>
      </c>
      <c r="C122" t="s">
        <v>514</v>
      </c>
      <c r="D122" t="s">
        <v>249</v>
      </c>
      <c r="E122" t="s">
        <v>249</v>
      </c>
      <c r="F122" t="s">
        <v>5</v>
      </c>
      <c r="G122" t="s">
        <v>233</v>
      </c>
      <c r="H122" t="s">
        <v>37</v>
      </c>
      <c r="I122" s="25" t="s">
        <v>100</v>
      </c>
      <c r="J122" t="s">
        <v>371</v>
      </c>
      <c r="K122" s="6">
        <v>45686</v>
      </c>
    </row>
    <row r="123" spans="1:11" x14ac:dyDescent="0.25">
      <c r="A123" s="4" t="s">
        <v>8</v>
      </c>
      <c r="B123" s="4" t="s">
        <v>752</v>
      </c>
      <c r="C123" t="s">
        <v>514</v>
      </c>
      <c r="D123" t="s">
        <v>249</v>
      </c>
      <c r="E123" t="s">
        <v>249</v>
      </c>
      <c r="F123" t="s">
        <v>5</v>
      </c>
      <c r="G123" t="s">
        <v>233</v>
      </c>
      <c r="H123" t="s">
        <v>37</v>
      </c>
      <c r="I123" s="25" t="s">
        <v>98</v>
      </c>
      <c r="J123" t="s">
        <v>372</v>
      </c>
      <c r="K123" s="6">
        <v>45686</v>
      </c>
    </row>
    <row r="124" spans="1:11" x14ac:dyDescent="0.25">
      <c r="A124" s="4" t="s">
        <v>8</v>
      </c>
      <c r="B124" s="4" t="s">
        <v>752</v>
      </c>
      <c r="C124" t="s">
        <v>514</v>
      </c>
      <c r="D124" t="s">
        <v>249</v>
      </c>
      <c r="E124" t="s">
        <v>249</v>
      </c>
      <c r="F124" t="s">
        <v>5</v>
      </c>
      <c r="G124" t="s">
        <v>233</v>
      </c>
      <c r="H124" t="s">
        <v>37</v>
      </c>
      <c r="I124" s="25" t="s">
        <v>90</v>
      </c>
      <c r="J124" t="s">
        <v>373</v>
      </c>
      <c r="K124" s="6">
        <v>45686</v>
      </c>
    </row>
    <row r="125" spans="1:11" x14ac:dyDescent="0.25">
      <c r="A125" s="4" t="s">
        <v>8</v>
      </c>
      <c r="B125" s="4" t="s">
        <v>752</v>
      </c>
      <c r="C125" t="s">
        <v>514</v>
      </c>
      <c r="D125" t="s">
        <v>249</v>
      </c>
      <c r="E125" t="s">
        <v>249</v>
      </c>
      <c r="F125" t="s">
        <v>5</v>
      </c>
      <c r="G125" t="s">
        <v>233</v>
      </c>
      <c r="H125" t="s">
        <v>37</v>
      </c>
      <c r="I125" s="25" t="s">
        <v>82</v>
      </c>
      <c r="J125" t="s">
        <v>374</v>
      </c>
      <c r="K125" s="6">
        <v>45686</v>
      </c>
    </row>
    <row r="126" spans="1:11" x14ac:dyDescent="0.25">
      <c r="A126" s="4" t="s">
        <v>8</v>
      </c>
      <c r="B126" s="4" t="s">
        <v>753</v>
      </c>
      <c r="C126" t="s">
        <v>515</v>
      </c>
      <c r="D126" t="s">
        <v>250</v>
      </c>
      <c r="E126" t="s">
        <v>250</v>
      </c>
      <c r="F126" t="s">
        <v>5</v>
      </c>
      <c r="G126" t="s">
        <v>233</v>
      </c>
      <c r="H126" t="s">
        <v>37</v>
      </c>
      <c r="I126" s="25" t="s">
        <v>79</v>
      </c>
      <c r="J126" t="s">
        <v>59</v>
      </c>
      <c r="K126" s="6">
        <v>45686</v>
      </c>
    </row>
    <row r="127" spans="1:11" x14ac:dyDescent="0.25">
      <c r="A127" s="4" t="s">
        <v>8</v>
      </c>
      <c r="B127" s="4" t="s">
        <v>753</v>
      </c>
      <c r="C127" t="s">
        <v>515</v>
      </c>
      <c r="D127" t="s">
        <v>250</v>
      </c>
      <c r="E127" t="s">
        <v>250</v>
      </c>
      <c r="F127" t="s">
        <v>5</v>
      </c>
      <c r="G127" t="s">
        <v>233</v>
      </c>
      <c r="H127" t="s">
        <v>37</v>
      </c>
      <c r="I127" s="25" t="s">
        <v>100</v>
      </c>
      <c r="J127" t="s">
        <v>67</v>
      </c>
      <c r="K127" s="6">
        <v>45686</v>
      </c>
    </row>
    <row r="128" spans="1:11" x14ac:dyDescent="0.25">
      <c r="A128" s="4" t="s">
        <v>8</v>
      </c>
      <c r="B128" s="4" t="s">
        <v>753</v>
      </c>
      <c r="C128" t="s">
        <v>515</v>
      </c>
      <c r="D128" t="s">
        <v>250</v>
      </c>
      <c r="E128" t="s">
        <v>250</v>
      </c>
      <c r="F128" t="s">
        <v>5</v>
      </c>
      <c r="G128" t="s">
        <v>233</v>
      </c>
      <c r="H128" t="s">
        <v>37</v>
      </c>
      <c r="I128" s="25" t="s">
        <v>98</v>
      </c>
      <c r="J128" t="s">
        <v>65</v>
      </c>
      <c r="K128" s="6">
        <v>45686</v>
      </c>
    </row>
    <row r="129" spans="1:11" x14ac:dyDescent="0.25">
      <c r="A129" s="4" t="s">
        <v>8</v>
      </c>
      <c r="B129" s="4" t="s">
        <v>753</v>
      </c>
      <c r="C129" t="s">
        <v>515</v>
      </c>
      <c r="D129" t="s">
        <v>250</v>
      </c>
      <c r="E129" t="s">
        <v>250</v>
      </c>
      <c r="F129" t="s">
        <v>5</v>
      </c>
      <c r="G129" t="s">
        <v>233</v>
      </c>
      <c r="H129" t="s">
        <v>37</v>
      </c>
      <c r="I129" s="25" t="s">
        <v>90</v>
      </c>
      <c r="J129" t="s">
        <v>63</v>
      </c>
      <c r="K129" s="6">
        <v>45686</v>
      </c>
    </row>
    <row r="130" spans="1:11" x14ac:dyDescent="0.25">
      <c r="A130" s="4" t="s">
        <v>8</v>
      </c>
      <c r="B130" s="4" t="s">
        <v>753</v>
      </c>
      <c r="C130" t="s">
        <v>515</v>
      </c>
      <c r="D130" t="s">
        <v>250</v>
      </c>
      <c r="E130" t="s">
        <v>250</v>
      </c>
      <c r="F130" t="s">
        <v>5</v>
      </c>
      <c r="G130" t="s">
        <v>233</v>
      </c>
      <c r="H130" t="s">
        <v>37</v>
      </c>
      <c r="I130" s="25" t="s">
        <v>82</v>
      </c>
      <c r="J130" t="s">
        <v>61</v>
      </c>
      <c r="K130" s="6">
        <v>45686</v>
      </c>
    </row>
    <row r="131" spans="1:11" x14ac:dyDescent="0.25">
      <c r="A131" s="4" t="s">
        <v>8</v>
      </c>
      <c r="B131" s="4" t="s">
        <v>754</v>
      </c>
      <c r="C131" t="s">
        <v>516</v>
      </c>
      <c r="D131" t="s">
        <v>251</v>
      </c>
      <c r="E131" t="s">
        <v>251</v>
      </c>
      <c r="F131" t="s">
        <v>5</v>
      </c>
      <c r="G131" t="s">
        <v>233</v>
      </c>
      <c r="H131" t="s">
        <v>37</v>
      </c>
      <c r="I131" s="25" t="s">
        <v>79</v>
      </c>
      <c r="J131" t="s">
        <v>326</v>
      </c>
      <c r="K131" s="6">
        <v>45686</v>
      </c>
    </row>
    <row r="132" spans="1:11" x14ac:dyDescent="0.25">
      <c r="A132" s="4" t="s">
        <v>8</v>
      </c>
      <c r="B132" s="4" t="s">
        <v>754</v>
      </c>
      <c r="C132" t="s">
        <v>516</v>
      </c>
      <c r="D132" t="s">
        <v>251</v>
      </c>
      <c r="E132" t="s">
        <v>251</v>
      </c>
      <c r="F132" t="s">
        <v>5</v>
      </c>
      <c r="G132" t="s">
        <v>233</v>
      </c>
      <c r="H132" t="s">
        <v>37</v>
      </c>
      <c r="I132" s="25" t="s">
        <v>100</v>
      </c>
      <c r="J132" t="s">
        <v>323</v>
      </c>
      <c r="K132" s="6">
        <v>45686</v>
      </c>
    </row>
    <row r="133" spans="1:11" x14ac:dyDescent="0.25">
      <c r="A133" s="4" t="s">
        <v>8</v>
      </c>
      <c r="B133" s="4" t="s">
        <v>754</v>
      </c>
      <c r="C133" t="s">
        <v>516</v>
      </c>
      <c r="D133" t="s">
        <v>251</v>
      </c>
      <c r="E133" t="s">
        <v>251</v>
      </c>
      <c r="F133" t="s">
        <v>5</v>
      </c>
      <c r="G133" t="s">
        <v>233</v>
      </c>
      <c r="H133" t="s">
        <v>37</v>
      </c>
      <c r="I133" s="25" t="s">
        <v>98</v>
      </c>
      <c r="J133" t="s">
        <v>320</v>
      </c>
      <c r="K133" s="6">
        <v>45686</v>
      </c>
    </row>
    <row r="134" spans="1:11" x14ac:dyDescent="0.25">
      <c r="A134" s="4" t="s">
        <v>8</v>
      </c>
      <c r="B134" s="4" t="s">
        <v>754</v>
      </c>
      <c r="C134" t="s">
        <v>516</v>
      </c>
      <c r="D134" t="s">
        <v>251</v>
      </c>
      <c r="E134" t="s">
        <v>251</v>
      </c>
      <c r="F134" t="s">
        <v>5</v>
      </c>
      <c r="G134" t="s">
        <v>233</v>
      </c>
      <c r="H134" t="s">
        <v>37</v>
      </c>
      <c r="I134" s="25" t="s">
        <v>90</v>
      </c>
      <c r="J134" t="s">
        <v>324</v>
      </c>
      <c r="K134" s="6">
        <v>45686</v>
      </c>
    </row>
    <row r="135" spans="1:11" x14ac:dyDescent="0.25">
      <c r="A135" s="4" t="s">
        <v>8</v>
      </c>
      <c r="B135" s="4" t="s">
        <v>754</v>
      </c>
      <c r="C135" t="s">
        <v>516</v>
      </c>
      <c r="D135" t="s">
        <v>251</v>
      </c>
      <c r="E135" t="s">
        <v>251</v>
      </c>
      <c r="F135" t="s">
        <v>5</v>
      </c>
      <c r="G135" t="s">
        <v>233</v>
      </c>
      <c r="H135" t="s">
        <v>37</v>
      </c>
      <c r="I135" s="25" t="s">
        <v>82</v>
      </c>
      <c r="J135" t="s">
        <v>325</v>
      </c>
      <c r="K135" s="6">
        <v>45686</v>
      </c>
    </row>
    <row r="136" spans="1:11" x14ac:dyDescent="0.25">
      <c r="A136" s="4" t="s">
        <v>8</v>
      </c>
      <c r="B136" s="4" t="s">
        <v>755</v>
      </c>
      <c r="C136" t="s">
        <v>517</v>
      </c>
      <c r="D136" t="s">
        <v>252</v>
      </c>
      <c r="E136" t="s">
        <v>252</v>
      </c>
      <c r="F136" t="s">
        <v>5</v>
      </c>
      <c r="G136" t="s">
        <v>233</v>
      </c>
      <c r="H136" t="s">
        <v>328</v>
      </c>
      <c r="I136" s="25" t="s">
        <v>327</v>
      </c>
      <c r="J136" t="s">
        <v>327</v>
      </c>
      <c r="K136" s="6">
        <v>45686</v>
      </c>
    </row>
    <row r="137" spans="1:11" x14ac:dyDescent="0.25">
      <c r="A137" s="4" t="s">
        <v>8</v>
      </c>
      <c r="B137" s="4" t="s">
        <v>756</v>
      </c>
      <c r="C137" t="s">
        <v>518</v>
      </c>
      <c r="D137" t="s">
        <v>253</v>
      </c>
      <c r="E137" t="s">
        <v>253</v>
      </c>
      <c r="F137" t="s">
        <v>5</v>
      </c>
      <c r="G137" t="s">
        <v>233</v>
      </c>
      <c r="H137" t="s">
        <v>37</v>
      </c>
      <c r="I137" s="25" t="s">
        <v>98</v>
      </c>
      <c r="J137" t="s">
        <v>320</v>
      </c>
      <c r="K137" s="6">
        <v>45686</v>
      </c>
    </row>
    <row r="138" spans="1:11" x14ac:dyDescent="0.25">
      <c r="A138" s="4" t="s">
        <v>8</v>
      </c>
      <c r="B138" s="4" t="s">
        <v>756</v>
      </c>
      <c r="C138" t="s">
        <v>518</v>
      </c>
      <c r="D138" t="s">
        <v>253</v>
      </c>
      <c r="E138" t="s">
        <v>253</v>
      </c>
      <c r="F138" t="s">
        <v>5</v>
      </c>
      <c r="G138" t="s">
        <v>233</v>
      </c>
      <c r="H138" t="s">
        <v>37</v>
      </c>
      <c r="I138" s="25" t="s">
        <v>330</v>
      </c>
      <c r="J138" t="s">
        <v>342</v>
      </c>
      <c r="K138" s="6">
        <v>45686</v>
      </c>
    </row>
    <row r="139" spans="1:11" x14ac:dyDescent="0.25">
      <c r="A139" s="4" t="s">
        <v>8</v>
      </c>
      <c r="B139" s="4" t="s">
        <v>756</v>
      </c>
      <c r="C139" t="s">
        <v>518</v>
      </c>
      <c r="D139" t="s">
        <v>253</v>
      </c>
      <c r="E139" t="s">
        <v>253</v>
      </c>
      <c r="F139" t="s">
        <v>5</v>
      </c>
      <c r="G139" t="s">
        <v>233</v>
      </c>
      <c r="H139" t="s">
        <v>37</v>
      </c>
      <c r="I139" s="25" t="s">
        <v>321</v>
      </c>
      <c r="J139" t="s">
        <v>322</v>
      </c>
      <c r="K139" s="6">
        <v>45686</v>
      </c>
    </row>
    <row r="140" spans="1:11" x14ac:dyDescent="0.25">
      <c r="A140" s="4" t="s">
        <v>8</v>
      </c>
      <c r="B140" s="4" t="s">
        <v>756</v>
      </c>
      <c r="C140" t="s">
        <v>518</v>
      </c>
      <c r="D140" t="s">
        <v>253</v>
      </c>
      <c r="E140" t="s">
        <v>253</v>
      </c>
      <c r="F140" t="s">
        <v>5</v>
      </c>
      <c r="G140" t="s">
        <v>233</v>
      </c>
      <c r="H140" t="s">
        <v>37</v>
      </c>
      <c r="I140" s="25" t="s">
        <v>100</v>
      </c>
      <c r="J140" t="s">
        <v>323</v>
      </c>
      <c r="K140" s="6">
        <v>45686</v>
      </c>
    </row>
    <row r="141" spans="1:11" x14ac:dyDescent="0.25">
      <c r="A141" s="4" t="s">
        <v>8</v>
      </c>
      <c r="B141" s="4" t="s">
        <v>756</v>
      </c>
      <c r="C141" t="s">
        <v>518</v>
      </c>
      <c r="D141" t="s">
        <v>253</v>
      </c>
      <c r="E141" t="s">
        <v>253</v>
      </c>
      <c r="F141" t="s">
        <v>5</v>
      </c>
      <c r="G141" t="s">
        <v>233</v>
      </c>
      <c r="H141" t="s">
        <v>37</v>
      </c>
      <c r="I141" s="25" t="s">
        <v>90</v>
      </c>
      <c r="J141" t="s">
        <v>324</v>
      </c>
      <c r="K141" s="6">
        <v>45686</v>
      </c>
    </row>
    <row r="142" spans="1:11" x14ac:dyDescent="0.25">
      <c r="A142" s="4" t="s">
        <v>8</v>
      </c>
      <c r="B142" s="4" t="s">
        <v>756</v>
      </c>
      <c r="C142" t="s">
        <v>518</v>
      </c>
      <c r="D142" t="s">
        <v>253</v>
      </c>
      <c r="E142" t="s">
        <v>253</v>
      </c>
      <c r="F142" t="s">
        <v>5</v>
      </c>
      <c r="G142" t="s">
        <v>233</v>
      </c>
      <c r="H142" t="s">
        <v>37</v>
      </c>
      <c r="I142" s="25" t="s">
        <v>82</v>
      </c>
      <c r="J142" t="s">
        <v>325</v>
      </c>
      <c r="K142" s="6">
        <v>45686</v>
      </c>
    </row>
    <row r="143" spans="1:11" x14ac:dyDescent="0.25">
      <c r="A143" s="4" t="s">
        <v>8</v>
      </c>
      <c r="B143" s="4" t="s">
        <v>756</v>
      </c>
      <c r="C143" t="s">
        <v>518</v>
      </c>
      <c r="D143" t="s">
        <v>253</v>
      </c>
      <c r="E143" t="s">
        <v>253</v>
      </c>
      <c r="F143" t="s">
        <v>5</v>
      </c>
      <c r="G143" t="s">
        <v>233</v>
      </c>
      <c r="H143" t="s">
        <v>37</v>
      </c>
      <c r="I143" s="25" t="s">
        <v>79</v>
      </c>
      <c r="J143" t="s">
        <v>326</v>
      </c>
      <c r="K143" s="6">
        <v>45686</v>
      </c>
    </row>
    <row r="144" spans="1:11" x14ac:dyDescent="0.25">
      <c r="A144" s="4" t="s">
        <v>8</v>
      </c>
      <c r="B144" s="4" t="s">
        <v>757</v>
      </c>
      <c r="C144" t="s">
        <v>519</v>
      </c>
      <c r="D144" t="s">
        <v>254</v>
      </c>
      <c r="E144" t="s">
        <v>254</v>
      </c>
      <c r="F144" t="s">
        <v>5</v>
      </c>
      <c r="G144" t="s">
        <v>233</v>
      </c>
      <c r="H144" t="s">
        <v>328</v>
      </c>
      <c r="I144" s="25" t="s">
        <v>327</v>
      </c>
      <c r="J144" t="s">
        <v>327</v>
      </c>
      <c r="K144" s="6">
        <v>45686</v>
      </c>
    </row>
    <row r="145" spans="1:11" x14ac:dyDescent="0.25">
      <c r="A145" s="4" t="s">
        <v>8</v>
      </c>
      <c r="B145" s="4" t="s">
        <v>758</v>
      </c>
      <c r="C145" t="s">
        <v>520</v>
      </c>
      <c r="D145" t="s">
        <v>255</v>
      </c>
      <c r="E145" t="s">
        <v>255</v>
      </c>
      <c r="F145" t="s">
        <v>5</v>
      </c>
      <c r="G145" t="s">
        <v>233</v>
      </c>
      <c r="H145" t="s">
        <v>375</v>
      </c>
      <c r="I145" s="25" t="s">
        <v>327</v>
      </c>
      <c r="J145" t="s">
        <v>327</v>
      </c>
      <c r="K145" s="6">
        <v>45686</v>
      </c>
    </row>
    <row r="146" spans="1:11" x14ac:dyDescent="0.25">
      <c r="A146" s="4" t="s">
        <v>8</v>
      </c>
      <c r="B146" s="4" t="s">
        <v>759</v>
      </c>
      <c r="C146" t="s">
        <v>521</v>
      </c>
      <c r="D146" t="s">
        <v>256</v>
      </c>
      <c r="E146" t="s">
        <v>256</v>
      </c>
      <c r="F146" t="s">
        <v>5</v>
      </c>
      <c r="G146" t="s">
        <v>233</v>
      </c>
      <c r="H146" t="s">
        <v>332</v>
      </c>
      <c r="I146" s="25" t="s">
        <v>327</v>
      </c>
      <c r="J146" t="s">
        <v>327</v>
      </c>
      <c r="K146" s="6">
        <v>45686</v>
      </c>
    </row>
    <row r="147" spans="1:11" x14ac:dyDescent="0.25">
      <c r="A147" s="4" t="s">
        <v>8</v>
      </c>
      <c r="B147" s="4" t="s">
        <v>760</v>
      </c>
      <c r="C147" t="s">
        <v>522</v>
      </c>
      <c r="D147" t="s">
        <v>257</v>
      </c>
      <c r="E147" t="s">
        <v>257</v>
      </c>
      <c r="F147" t="s">
        <v>5</v>
      </c>
      <c r="G147" t="s">
        <v>233</v>
      </c>
      <c r="H147" t="s">
        <v>332</v>
      </c>
      <c r="I147" s="25" t="s">
        <v>327</v>
      </c>
      <c r="J147" t="s">
        <v>327</v>
      </c>
      <c r="K147" s="6">
        <v>45686</v>
      </c>
    </row>
    <row r="148" spans="1:11" x14ac:dyDescent="0.25">
      <c r="A148" s="4" t="s">
        <v>8</v>
      </c>
      <c r="B148" s="4" t="s">
        <v>761</v>
      </c>
      <c r="C148" t="s">
        <v>523</v>
      </c>
      <c r="D148" t="s">
        <v>258</v>
      </c>
      <c r="E148" t="s">
        <v>258</v>
      </c>
      <c r="F148" t="s">
        <v>5</v>
      </c>
      <c r="G148" t="s">
        <v>233</v>
      </c>
      <c r="H148" t="s">
        <v>332</v>
      </c>
      <c r="I148" s="25" t="s">
        <v>327</v>
      </c>
      <c r="J148" t="s">
        <v>327</v>
      </c>
      <c r="K148" s="6">
        <v>45686</v>
      </c>
    </row>
    <row r="149" spans="1:11" x14ac:dyDescent="0.25">
      <c r="A149" s="4" t="s">
        <v>8</v>
      </c>
      <c r="B149" s="4" t="s">
        <v>762</v>
      </c>
      <c r="C149" t="s">
        <v>524</v>
      </c>
      <c r="D149" t="s">
        <v>259</v>
      </c>
      <c r="E149" t="s">
        <v>259</v>
      </c>
      <c r="F149" t="s">
        <v>5</v>
      </c>
      <c r="G149" t="s">
        <v>233</v>
      </c>
      <c r="H149" t="s">
        <v>37</v>
      </c>
      <c r="I149" s="25" t="s">
        <v>71</v>
      </c>
      <c r="J149" t="s">
        <v>376</v>
      </c>
      <c r="K149" s="6">
        <v>45686</v>
      </c>
    </row>
    <row r="150" spans="1:11" x14ac:dyDescent="0.25">
      <c r="A150" s="4" t="s">
        <v>8</v>
      </c>
      <c r="B150" s="4" t="s">
        <v>762</v>
      </c>
      <c r="C150" t="s">
        <v>524</v>
      </c>
      <c r="D150" t="s">
        <v>259</v>
      </c>
      <c r="E150" t="s">
        <v>259</v>
      </c>
      <c r="F150" t="s">
        <v>5</v>
      </c>
      <c r="G150" t="s">
        <v>233</v>
      </c>
      <c r="H150" t="s">
        <v>37</v>
      </c>
      <c r="I150" s="25" t="s">
        <v>100</v>
      </c>
      <c r="J150" t="s">
        <v>323</v>
      </c>
      <c r="K150" s="6">
        <v>45686</v>
      </c>
    </row>
    <row r="151" spans="1:11" x14ac:dyDescent="0.25">
      <c r="A151" s="4" t="s">
        <v>8</v>
      </c>
      <c r="B151" s="4" t="s">
        <v>762</v>
      </c>
      <c r="C151" t="s">
        <v>524</v>
      </c>
      <c r="D151" t="s">
        <v>259</v>
      </c>
      <c r="E151" t="s">
        <v>259</v>
      </c>
      <c r="F151" t="s">
        <v>5</v>
      </c>
      <c r="G151" t="s">
        <v>233</v>
      </c>
      <c r="H151" t="s">
        <v>37</v>
      </c>
      <c r="I151" s="25" t="s">
        <v>98</v>
      </c>
      <c r="J151" t="s">
        <v>320</v>
      </c>
      <c r="K151" s="6">
        <v>45686</v>
      </c>
    </row>
    <row r="152" spans="1:11" x14ac:dyDescent="0.25">
      <c r="A152" s="4" t="s">
        <v>8</v>
      </c>
      <c r="B152" s="4" t="s">
        <v>762</v>
      </c>
      <c r="C152" t="s">
        <v>524</v>
      </c>
      <c r="D152" t="s">
        <v>259</v>
      </c>
      <c r="E152" t="s">
        <v>259</v>
      </c>
      <c r="F152" t="s">
        <v>5</v>
      </c>
      <c r="G152" t="s">
        <v>233</v>
      </c>
      <c r="H152" t="s">
        <v>37</v>
      </c>
      <c r="I152" s="25" t="s">
        <v>90</v>
      </c>
      <c r="J152" t="s">
        <v>324</v>
      </c>
      <c r="K152" s="6">
        <v>45686</v>
      </c>
    </row>
    <row r="153" spans="1:11" x14ac:dyDescent="0.25">
      <c r="A153" s="4" t="s">
        <v>8</v>
      </c>
      <c r="B153" s="4" t="s">
        <v>762</v>
      </c>
      <c r="C153" t="s">
        <v>524</v>
      </c>
      <c r="D153" t="s">
        <v>259</v>
      </c>
      <c r="E153" t="s">
        <v>259</v>
      </c>
      <c r="F153" t="s">
        <v>5</v>
      </c>
      <c r="G153" t="s">
        <v>233</v>
      </c>
      <c r="H153" t="s">
        <v>37</v>
      </c>
      <c r="I153" s="25" t="s">
        <v>82</v>
      </c>
      <c r="J153" t="s">
        <v>325</v>
      </c>
      <c r="K153" s="6">
        <v>45686</v>
      </c>
    </row>
    <row r="154" spans="1:11" x14ac:dyDescent="0.25">
      <c r="A154" s="4" t="s">
        <v>8</v>
      </c>
      <c r="B154" s="4" t="s">
        <v>762</v>
      </c>
      <c r="C154" t="s">
        <v>524</v>
      </c>
      <c r="D154" t="s">
        <v>259</v>
      </c>
      <c r="E154" t="s">
        <v>259</v>
      </c>
      <c r="F154" t="s">
        <v>5</v>
      </c>
      <c r="G154" t="s">
        <v>233</v>
      </c>
      <c r="H154" t="s">
        <v>37</v>
      </c>
      <c r="I154" s="25" t="s">
        <v>79</v>
      </c>
      <c r="J154" t="s">
        <v>326</v>
      </c>
      <c r="K154" s="6">
        <v>45686</v>
      </c>
    </row>
    <row r="155" spans="1:11" x14ac:dyDescent="0.25">
      <c r="A155" s="4" t="s">
        <v>8</v>
      </c>
      <c r="B155" s="4" t="s">
        <v>763</v>
      </c>
      <c r="C155" t="s">
        <v>525</v>
      </c>
      <c r="D155" t="s">
        <v>260</v>
      </c>
      <c r="E155" t="s">
        <v>260</v>
      </c>
      <c r="F155" t="s">
        <v>5</v>
      </c>
      <c r="G155" t="s">
        <v>233</v>
      </c>
      <c r="H155" t="s">
        <v>332</v>
      </c>
      <c r="I155" s="25" t="s">
        <v>327</v>
      </c>
      <c r="J155" t="s">
        <v>327</v>
      </c>
      <c r="K155" s="6">
        <v>45686</v>
      </c>
    </row>
    <row r="156" spans="1:11" x14ac:dyDescent="0.25">
      <c r="A156" s="4" t="s">
        <v>8</v>
      </c>
      <c r="B156" s="4" t="s">
        <v>764</v>
      </c>
      <c r="C156" t="s">
        <v>526</v>
      </c>
      <c r="D156" t="s">
        <v>261</v>
      </c>
      <c r="E156" t="s">
        <v>261</v>
      </c>
      <c r="F156" t="s">
        <v>5</v>
      </c>
      <c r="G156" t="s">
        <v>233</v>
      </c>
      <c r="H156" t="s">
        <v>328</v>
      </c>
      <c r="I156" s="25" t="s">
        <v>327</v>
      </c>
      <c r="J156" t="s">
        <v>327</v>
      </c>
      <c r="K156" s="6">
        <v>45686</v>
      </c>
    </row>
    <row r="157" spans="1:11" x14ac:dyDescent="0.25">
      <c r="A157" s="4" t="s">
        <v>8</v>
      </c>
      <c r="B157" s="4" t="s">
        <v>810</v>
      </c>
      <c r="C157" t="s">
        <v>527</v>
      </c>
      <c r="D157" t="s">
        <v>262</v>
      </c>
      <c r="E157" t="s">
        <v>262</v>
      </c>
      <c r="F157" t="s">
        <v>5</v>
      </c>
      <c r="G157" t="s">
        <v>233</v>
      </c>
      <c r="H157" t="s">
        <v>332</v>
      </c>
      <c r="I157" s="25" t="s">
        <v>327</v>
      </c>
      <c r="J157" t="s">
        <v>327</v>
      </c>
      <c r="K157" s="6">
        <v>45686</v>
      </c>
    </row>
    <row r="158" spans="1:11" x14ac:dyDescent="0.25">
      <c r="A158" s="4" t="s">
        <v>8</v>
      </c>
      <c r="B158" s="4" t="s">
        <v>765</v>
      </c>
      <c r="C158" t="s">
        <v>528</v>
      </c>
      <c r="D158" t="s">
        <v>263</v>
      </c>
      <c r="E158" t="s">
        <v>263</v>
      </c>
      <c r="F158" t="s">
        <v>5</v>
      </c>
      <c r="G158" t="s">
        <v>233</v>
      </c>
      <c r="H158" t="s">
        <v>332</v>
      </c>
      <c r="I158" s="25" t="s">
        <v>327</v>
      </c>
      <c r="J158" t="s">
        <v>327</v>
      </c>
      <c r="K158" s="6">
        <v>45686</v>
      </c>
    </row>
    <row r="159" spans="1:11" x14ac:dyDescent="0.25">
      <c r="A159" s="4" t="s">
        <v>8</v>
      </c>
      <c r="B159" s="4" t="s">
        <v>766</v>
      </c>
      <c r="C159" t="s">
        <v>529</v>
      </c>
      <c r="D159" t="s">
        <v>264</v>
      </c>
      <c r="E159" t="s">
        <v>265</v>
      </c>
      <c r="F159" t="s">
        <v>5</v>
      </c>
      <c r="G159" t="s">
        <v>233</v>
      </c>
      <c r="H159" t="s">
        <v>328</v>
      </c>
      <c r="I159" s="25" t="s">
        <v>327</v>
      </c>
      <c r="J159" t="s">
        <v>327</v>
      </c>
      <c r="K159" s="6">
        <v>45686</v>
      </c>
    </row>
    <row r="160" spans="1:11" x14ac:dyDescent="0.25">
      <c r="A160" s="4" t="s">
        <v>8</v>
      </c>
      <c r="B160" s="4" t="s">
        <v>767</v>
      </c>
      <c r="C160" t="s">
        <v>530</v>
      </c>
      <c r="D160" t="s">
        <v>266</v>
      </c>
      <c r="E160" t="s">
        <v>266</v>
      </c>
      <c r="F160" t="s">
        <v>5</v>
      </c>
      <c r="G160" t="s">
        <v>233</v>
      </c>
      <c r="H160" t="s">
        <v>328</v>
      </c>
      <c r="I160" s="25" t="s">
        <v>327</v>
      </c>
      <c r="J160" t="s">
        <v>327</v>
      </c>
      <c r="K160" s="6">
        <v>45686</v>
      </c>
    </row>
    <row r="161" spans="1:11" x14ac:dyDescent="0.25">
      <c r="A161" s="4" t="s">
        <v>8</v>
      </c>
      <c r="B161" s="4" t="s">
        <v>768</v>
      </c>
      <c r="C161" t="s">
        <v>531</v>
      </c>
      <c r="D161" t="s">
        <v>267</v>
      </c>
      <c r="E161" t="s">
        <v>268</v>
      </c>
      <c r="F161" t="s">
        <v>5</v>
      </c>
      <c r="G161" t="s">
        <v>233</v>
      </c>
      <c r="H161" t="s">
        <v>328</v>
      </c>
      <c r="I161" s="25" t="s">
        <v>327</v>
      </c>
      <c r="J161" t="s">
        <v>327</v>
      </c>
      <c r="K161" s="6">
        <v>45686</v>
      </c>
    </row>
    <row r="162" spans="1:11" x14ac:dyDescent="0.25">
      <c r="A162" s="4" t="s">
        <v>8</v>
      </c>
      <c r="B162" s="4" t="s">
        <v>769</v>
      </c>
      <c r="C162" t="s">
        <v>532</v>
      </c>
      <c r="D162" t="s">
        <v>269</v>
      </c>
      <c r="E162" t="s">
        <v>269</v>
      </c>
      <c r="F162" t="s">
        <v>5</v>
      </c>
      <c r="G162" t="s">
        <v>233</v>
      </c>
      <c r="H162" t="s">
        <v>332</v>
      </c>
      <c r="I162" s="25" t="s">
        <v>327</v>
      </c>
      <c r="J162" t="s">
        <v>327</v>
      </c>
      <c r="K162" s="6">
        <v>45686</v>
      </c>
    </row>
    <row r="163" spans="1:11" x14ac:dyDescent="0.25">
      <c r="A163" s="4" t="s">
        <v>8</v>
      </c>
      <c r="B163" s="4" t="s">
        <v>770</v>
      </c>
      <c r="C163" t="s">
        <v>533</v>
      </c>
      <c r="D163" t="s">
        <v>270</v>
      </c>
      <c r="E163" t="s">
        <v>270</v>
      </c>
      <c r="F163" t="s">
        <v>5</v>
      </c>
      <c r="G163" t="s">
        <v>233</v>
      </c>
      <c r="H163" t="s">
        <v>332</v>
      </c>
      <c r="I163" s="25" t="s">
        <v>327</v>
      </c>
      <c r="J163" t="s">
        <v>327</v>
      </c>
      <c r="K163" s="6">
        <v>45686</v>
      </c>
    </row>
    <row r="164" spans="1:11" x14ac:dyDescent="0.25">
      <c r="A164" s="4" t="s">
        <v>8</v>
      </c>
      <c r="B164" s="4" t="s">
        <v>811</v>
      </c>
      <c r="C164" t="s">
        <v>534</v>
      </c>
      <c r="D164" t="s">
        <v>271</v>
      </c>
      <c r="E164" t="s">
        <v>272</v>
      </c>
      <c r="F164" t="s">
        <v>5</v>
      </c>
      <c r="G164" t="s">
        <v>233</v>
      </c>
      <c r="H164" t="s">
        <v>332</v>
      </c>
      <c r="I164" s="25" t="s">
        <v>327</v>
      </c>
      <c r="J164" t="s">
        <v>327</v>
      </c>
      <c r="K164" s="6">
        <v>45686</v>
      </c>
    </row>
    <row r="165" spans="1:11" x14ac:dyDescent="0.25">
      <c r="A165" s="4" t="s">
        <v>8</v>
      </c>
      <c r="B165" s="4" t="s">
        <v>771</v>
      </c>
      <c r="C165" t="s">
        <v>535</v>
      </c>
      <c r="D165" t="s">
        <v>273</v>
      </c>
      <c r="E165" t="s">
        <v>273</v>
      </c>
      <c r="F165" t="s">
        <v>5</v>
      </c>
      <c r="G165" t="s">
        <v>233</v>
      </c>
      <c r="H165" t="s">
        <v>332</v>
      </c>
      <c r="I165" s="25" t="s">
        <v>327</v>
      </c>
      <c r="J165" t="s">
        <v>327</v>
      </c>
      <c r="K165" s="6">
        <v>45686</v>
      </c>
    </row>
    <row r="166" spans="1:11" x14ac:dyDescent="0.25">
      <c r="A166" s="4" t="s">
        <v>8</v>
      </c>
      <c r="B166" s="4" t="s">
        <v>772</v>
      </c>
      <c r="C166" t="s">
        <v>536</v>
      </c>
      <c r="D166" t="s">
        <v>274</v>
      </c>
      <c r="E166" t="s">
        <v>274</v>
      </c>
      <c r="F166" t="s">
        <v>5</v>
      </c>
      <c r="G166" t="s">
        <v>233</v>
      </c>
      <c r="H166" t="s">
        <v>37</v>
      </c>
      <c r="I166" s="25" t="s">
        <v>90</v>
      </c>
      <c r="J166" t="s">
        <v>377</v>
      </c>
      <c r="K166" s="6">
        <v>45686</v>
      </c>
    </row>
    <row r="167" spans="1:11" x14ac:dyDescent="0.25">
      <c r="A167" s="4" t="s">
        <v>8</v>
      </c>
      <c r="B167" s="4" t="s">
        <v>772</v>
      </c>
      <c r="C167" t="s">
        <v>536</v>
      </c>
      <c r="D167" t="s">
        <v>274</v>
      </c>
      <c r="E167" t="s">
        <v>274</v>
      </c>
      <c r="F167" t="s">
        <v>5</v>
      </c>
      <c r="G167" t="s">
        <v>233</v>
      </c>
      <c r="H167" t="s">
        <v>37</v>
      </c>
      <c r="I167" s="25" t="s">
        <v>98</v>
      </c>
      <c r="J167" t="s">
        <v>378</v>
      </c>
      <c r="K167" s="6">
        <v>45686</v>
      </c>
    </row>
    <row r="168" spans="1:11" x14ac:dyDescent="0.25">
      <c r="A168" s="4" t="s">
        <v>8</v>
      </c>
      <c r="B168" s="4" t="s">
        <v>772</v>
      </c>
      <c r="C168" t="s">
        <v>536</v>
      </c>
      <c r="D168" t="s">
        <v>274</v>
      </c>
      <c r="E168" t="s">
        <v>274</v>
      </c>
      <c r="F168" t="s">
        <v>5</v>
      </c>
      <c r="G168" t="s">
        <v>233</v>
      </c>
      <c r="H168" t="s">
        <v>37</v>
      </c>
      <c r="I168" s="25" t="s">
        <v>82</v>
      </c>
      <c r="J168" t="s">
        <v>379</v>
      </c>
      <c r="K168" s="6">
        <v>45686</v>
      </c>
    </row>
    <row r="169" spans="1:11" x14ac:dyDescent="0.25">
      <c r="A169" s="4" t="s">
        <v>8</v>
      </c>
      <c r="B169" s="4" t="s">
        <v>772</v>
      </c>
      <c r="C169" t="s">
        <v>536</v>
      </c>
      <c r="D169" t="s">
        <v>274</v>
      </c>
      <c r="E169" t="s">
        <v>274</v>
      </c>
      <c r="F169" t="s">
        <v>5</v>
      </c>
      <c r="G169" t="s">
        <v>233</v>
      </c>
      <c r="H169" t="s">
        <v>37</v>
      </c>
      <c r="I169" s="25" t="s">
        <v>79</v>
      </c>
      <c r="J169" t="s">
        <v>380</v>
      </c>
      <c r="K169" s="6">
        <v>45686</v>
      </c>
    </row>
    <row r="170" spans="1:11" x14ac:dyDescent="0.25">
      <c r="A170" s="4" t="s">
        <v>8</v>
      </c>
      <c r="B170" s="4" t="s">
        <v>772</v>
      </c>
      <c r="C170" t="s">
        <v>536</v>
      </c>
      <c r="D170" t="s">
        <v>274</v>
      </c>
      <c r="E170" t="s">
        <v>274</v>
      </c>
      <c r="F170" t="s">
        <v>5</v>
      </c>
      <c r="G170" t="s">
        <v>233</v>
      </c>
      <c r="H170" t="s">
        <v>37</v>
      </c>
      <c r="I170" s="25" t="s">
        <v>71</v>
      </c>
      <c r="J170" t="s">
        <v>381</v>
      </c>
      <c r="K170" s="6">
        <v>45686</v>
      </c>
    </row>
    <row r="171" spans="1:11" x14ac:dyDescent="0.25">
      <c r="A171" s="4" t="s">
        <v>8</v>
      </c>
      <c r="B171" s="4" t="s">
        <v>773</v>
      </c>
      <c r="C171" t="s">
        <v>537</v>
      </c>
      <c r="D171" t="s">
        <v>275</v>
      </c>
      <c r="E171" t="s">
        <v>275</v>
      </c>
      <c r="F171" t="s">
        <v>5</v>
      </c>
      <c r="G171" t="s">
        <v>233</v>
      </c>
      <c r="H171" t="s">
        <v>37</v>
      </c>
      <c r="I171" s="25" t="s">
        <v>79</v>
      </c>
      <c r="J171" t="s">
        <v>382</v>
      </c>
      <c r="K171" s="6">
        <v>45686</v>
      </c>
    </row>
    <row r="172" spans="1:11" x14ac:dyDescent="0.25">
      <c r="A172" s="4" t="s">
        <v>8</v>
      </c>
      <c r="B172" s="4" t="s">
        <v>773</v>
      </c>
      <c r="C172" t="s">
        <v>537</v>
      </c>
      <c r="D172" t="s">
        <v>275</v>
      </c>
      <c r="E172" t="s">
        <v>275</v>
      </c>
      <c r="F172" t="s">
        <v>5</v>
      </c>
      <c r="G172" t="s">
        <v>233</v>
      </c>
      <c r="H172" t="s">
        <v>37</v>
      </c>
      <c r="I172" s="25" t="s">
        <v>98</v>
      </c>
      <c r="J172" t="s">
        <v>383</v>
      </c>
      <c r="K172" s="6">
        <v>45686</v>
      </c>
    </row>
    <row r="173" spans="1:11" x14ac:dyDescent="0.25">
      <c r="A173" s="4" t="s">
        <v>8</v>
      </c>
      <c r="B173" s="4" t="s">
        <v>773</v>
      </c>
      <c r="C173" t="s">
        <v>537</v>
      </c>
      <c r="D173" t="s">
        <v>275</v>
      </c>
      <c r="E173" t="s">
        <v>275</v>
      </c>
      <c r="F173" t="s">
        <v>5</v>
      </c>
      <c r="G173" t="s">
        <v>233</v>
      </c>
      <c r="H173" t="s">
        <v>37</v>
      </c>
      <c r="I173" s="25" t="s">
        <v>90</v>
      </c>
      <c r="J173" t="s">
        <v>384</v>
      </c>
      <c r="K173" s="6">
        <v>45686</v>
      </c>
    </row>
    <row r="174" spans="1:11" x14ac:dyDescent="0.25">
      <c r="A174" s="4" t="s">
        <v>8</v>
      </c>
      <c r="B174" s="4" t="s">
        <v>773</v>
      </c>
      <c r="C174" t="s">
        <v>537</v>
      </c>
      <c r="D174" t="s">
        <v>275</v>
      </c>
      <c r="E174" t="s">
        <v>275</v>
      </c>
      <c r="F174" t="s">
        <v>5</v>
      </c>
      <c r="G174" t="s">
        <v>233</v>
      </c>
      <c r="H174" t="s">
        <v>37</v>
      </c>
      <c r="I174" s="25" t="s">
        <v>82</v>
      </c>
      <c r="J174" t="s">
        <v>385</v>
      </c>
      <c r="K174" s="6">
        <v>45686</v>
      </c>
    </row>
    <row r="175" spans="1:11" x14ac:dyDescent="0.25">
      <c r="A175" s="4" t="s">
        <v>8</v>
      </c>
      <c r="B175" s="4" t="s">
        <v>774</v>
      </c>
      <c r="C175" t="s">
        <v>538</v>
      </c>
      <c r="D175" t="s">
        <v>276</v>
      </c>
      <c r="E175" t="s">
        <v>276</v>
      </c>
      <c r="F175" t="s">
        <v>5</v>
      </c>
      <c r="G175" t="s">
        <v>233</v>
      </c>
      <c r="H175" t="s">
        <v>37</v>
      </c>
      <c r="I175" s="25" t="s">
        <v>90</v>
      </c>
      <c r="J175" t="s">
        <v>386</v>
      </c>
      <c r="K175" s="6">
        <v>45686</v>
      </c>
    </row>
    <row r="176" spans="1:11" x14ac:dyDescent="0.25">
      <c r="A176" s="4" t="s">
        <v>8</v>
      </c>
      <c r="B176" s="4" t="s">
        <v>774</v>
      </c>
      <c r="C176" t="s">
        <v>538</v>
      </c>
      <c r="D176" t="s">
        <v>276</v>
      </c>
      <c r="E176" t="s">
        <v>276</v>
      </c>
      <c r="F176" t="s">
        <v>5</v>
      </c>
      <c r="G176" t="s">
        <v>233</v>
      </c>
      <c r="H176" t="s">
        <v>37</v>
      </c>
      <c r="I176" s="25" t="s">
        <v>82</v>
      </c>
      <c r="J176" t="s">
        <v>387</v>
      </c>
      <c r="K176" s="6">
        <v>45686</v>
      </c>
    </row>
    <row r="177" spans="1:11" x14ac:dyDescent="0.25">
      <c r="A177" s="4" t="s">
        <v>8</v>
      </c>
      <c r="B177" s="4" t="s">
        <v>774</v>
      </c>
      <c r="C177" t="s">
        <v>538</v>
      </c>
      <c r="D177" t="s">
        <v>276</v>
      </c>
      <c r="E177" t="s">
        <v>276</v>
      </c>
      <c r="F177" t="s">
        <v>5</v>
      </c>
      <c r="G177" t="s">
        <v>233</v>
      </c>
      <c r="H177" t="s">
        <v>37</v>
      </c>
      <c r="I177" s="25" t="s">
        <v>79</v>
      </c>
      <c r="J177" t="s">
        <v>388</v>
      </c>
      <c r="K177" s="6">
        <v>45686</v>
      </c>
    </row>
    <row r="178" spans="1:11" x14ac:dyDescent="0.25">
      <c r="A178" s="4" t="s">
        <v>8</v>
      </c>
      <c r="B178" s="4" t="s">
        <v>774</v>
      </c>
      <c r="C178" t="s">
        <v>538</v>
      </c>
      <c r="D178" t="s">
        <v>276</v>
      </c>
      <c r="E178" t="s">
        <v>276</v>
      </c>
      <c r="F178" t="s">
        <v>5</v>
      </c>
      <c r="G178" t="s">
        <v>233</v>
      </c>
      <c r="H178" t="s">
        <v>37</v>
      </c>
      <c r="I178" s="25" t="s">
        <v>71</v>
      </c>
      <c r="J178" t="s">
        <v>389</v>
      </c>
      <c r="K178" s="6">
        <v>45686</v>
      </c>
    </row>
    <row r="179" spans="1:11" x14ac:dyDescent="0.25">
      <c r="A179" s="4" t="s">
        <v>8</v>
      </c>
      <c r="B179" s="4" t="s">
        <v>776</v>
      </c>
      <c r="C179" t="s">
        <v>540</v>
      </c>
      <c r="D179" t="s">
        <v>279</v>
      </c>
      <c r="E179" t="s">
        <v>279</v>
      </c>
      <c r="F179" t="s">
        <v>5</v>
      </c>
      <c r="G179" t="s">
        <v>233</v>
      </c>
      <c r="H179" t="s">
        <v>30</v>
      </c>
      <c r="I179" s="25" t="s">
        <v>327</v>
      </c>
      <c r="J179" t="s">
        <v>327</v>
      </c>
      <c r="K179" s="6">
        <v>45686</v>
      </c>
    </row>
    <row r="180" spans="1:11" x14ac:dyDescent="0.25">
      <c r="A180" s="4" t="s">
        <v>8</v>
      </c>
      <c r="B180" s="4" t="s">
        <v>776</v>
      </c>
      <c r="C180" t="s">
        <v>540</v>
      </c>
      <c r="D180" t="s">
        <v>279</v>
      </c>
      <c r="E180" t="s">
        <v>279</v>
      </c>
      <c r="F180" t="s">
        <v>5</v>
      </c>
      <c r="G180" t="s">
        <v>233</v>
      </c>
      <c r="H180" t="s">
        <v>30</v>
      </c>
      <c r="I180" s="25" t="s">
        <v>327</v>
      </c>
      <c r="J180" t="s">
        <v>327</v>
      </c>
      <c r="K180" s="6">
        <v>45686</v>
      </c>
    </row>
    <row r="181" spans="1:11" x14ac:dyDescent="0.25">
      <c r="A181" s="4" t="s">
        <v>8</v>
      </c>
      <c r="B181" s="4" t="s">
        <v>777</v>
      </c>
      <c r="C181" t="s">
        <v>541</v>
      </c>
      <c r="D181" t="s">
        <v>280</v>
      </c>
      <c r="E181" t="s">
        <v>280</v>
      </c>
      <c r="F181" t="s">
        <v>5</v>
      </c>
      <c r="G181" t="s">
        <v>233</v>
      </c>
      <c r="H181" t="s">
        <v>30</v>
      </c>
      <c r="I181" s="25" t="s">
        <v>327</v>
      </c>
      <c r="J181" t="s">
        <v>327</v>
      </c>
      <c r="K181" s="6">
        <v>45686</v>
      </c>
    </row>
    <row r="182" spans="1:11" x14ac:dyDescent="0.25">
      <c r="A182" s="4" t="s">
        <v>8</v>
      </c>
      <c r="B182" s="4" t="s">
        <v>778</v>
      </c>
      <c r="C182" t="s">
        <v>542</v>
      </c>
      <c r="D182" t="s">
        <v>281</v>
      </c>
      <c r="E182" t="s">
        <v>281</v>
      </c>
      <c r="F182" t="s">
        <v>5</v>
      </c>
      <c r="G182" t="s">
        <v>233</v>
      </c>
      <c r="H182" t="s">
        <v>328</v>
      </c>
      <c r="I182" s="25" t="s">
        <v>327</v>
      </c>
      <c r="J182" t="s">
        <v>327</v>
      </c>
      <c r="K182" s="6">
        <v>45686</v>
      </c>
    </row>
    <row r="183" spans="1:11" x14ac:dyDescent="0.25">
      <c r="A183" s="4" t="s">
        <v>8</v>
      </c>
      <c r="B183" s="4" t="s">
        <v>779</v>
      </c>
      <c r="C183" t="s">
        <v>543</v>
      </c>
      <c r="D183" t="s">
        <v>282</v>
      </c>
      <c r="E183" t="s">
        <v>282</v>
      </c>
      <c r="F183" t="s">
        <v>5</v>
      </c>
      <c r="G183" t="s">
        <v>233</v>
      </c>
      <c r="H183" t="s">
        <v>332</v>
      </c>
      <c r="I183" s="25" t="s">
        <v>327</v>
      </c>
      <c r="J183" t="s">
        <v>327</v>
      </c>
      <c r="K183" s="6">
        <v>45686</v>
      </c>
    </row>
    <row r="184" spans="1:11" x14ac:dyDescent="0.25">
      <c r="A184" s="4" t="s">
        <v>8</v>
      </c>
      <c r="B184" s="4" t="s">
        <v>780</v>
      </c>
      <c r="C184" t="s">
        <v>544</v>
      </c>
      <c r="D184" t="s">
        <v>283</v>
      </c>
      <c r="E184" t="s">
        <v>283</v>
      </c>
      <c r="F184" t="s">
        <v>5</v>
      </c>
      <c r="G184" t="s">
        <v>233</v>
      </c>
      <c r="H184" t="s">
        <v>30</v>
      </c>
      <c r="I184" s="25" t="s">
        <v>327</v>
      </c>
      <c r="J184" t="s">
        <v>327</v>
      </c>
      <c r="K184" s="6">
        <v>45686</v>
      </c>
    </row>
    <row r="185" spans="1:11" x14ac:dyDescent="0.25">
      <c r="A185" s="4" t="s">
        <v>8</v>
      </c>
      <c r="B185" s="4" t="s">
        <v>781</v>
      </c>
      <c r="C185" t="s">
        <v>545</v>
      </c>
      <c r="D185" t="s">
        <v>284</v>
      </c>
      <c r="E185" t="s">
        <v>284</v>
      </c>
      <c r="F185" t="s">
        <v>5</v>
      </c>
      <c r="G185" t="s">
        <v>233</v>
      </c>
      <c r="H185" t="s">
        <v>30</v>
      </c>
      <c r="I185" s="25" t="s">
        <v>327</v>
      </c>
      <c r="J185" t="s">
        <v>327</v>
      </c>
      <c r="K185" s="6">
        <v>45686</v>
      </c>
    </row>
    <row r="186" spans="1:11" x14ac:dyDescent="0.25">
      <c r="A186" s="4" t="s">
        <v>8</v>
      </c>
      <c r="B186" s="4" t="s">
        <v>782</v>
      </c>
      <c r="C186" t="s">
        <v>546</v>
      </c>
      <c r="D186" t="s">
        <v>285</v>
      </c>
      <c r="E186" t="s">
        <v>285</v>
      </c>
      <c r="F186" t="s">
        <v>5</v>
      </c>
      <c r="G186" t="s">
        <v>233</v>
      </c>
      <c r="H186" t="s">
        <v>37</v>
      </c>
      <c r="I186" s="25" t="s">
        <v>90</v>
      </c>
      <c r="J186" t="s">
        <v>390</v>
      </c>
      <c r="K186" s="6">
        <v>45686</v>
      </c>
    </row>
    <row r="187" spans="1:11" x14ac:dyDescent="0.25">
      <c r="A187" s="4" t="s">
        <v>8</v>
      </c>
      <c r="B187" s="4" t="s">
        <v>782</v>
      </c>
      <c r="C187" t="s">
        <v>546</v>
      </c>
      <c r="D187" t="s">
        <v>285</v>
      </c>
      <c r="E187" t="s">
        <v>285</v>
      </c>
      <c r="F187" t="s">
        <v>5</v>
      </c>
      <c r="G187" t="s">
        <v>233</v>
      </c>
      <c r="H187" t="s">
        <v>37</v>
      </c>
      <c r="I187" s="25" t="s">
        <v>98</v>
      </c>
      <c r="J187" t="s">
        <v>391</v>
      </c>
      <c r="K187" s="6">
        <v>45686</v>
      </c>
    </row>
    <row r="188" spans="1:11" x14ac:dyDescent="0.25">
      <c r="A188" s="4" t="s">
        <v>8</v>
      </c>
      <c r="B188" s="4" t="s">
        <v>782</v>
      </c>
      <c r="C188" t="s">
        <v>546</v>
      </c>
      <c r="D188" t="s">
        <v>285</v>
      </c>
      <c r="E188" t="s">
        <v>285</v>
      </c>
      <c r="F188" t="s">
        <v>5</v>
      </c>
      <c r="G188" t="s">
        <v>233</v>
      </c>
      <c r="H188" t="s">
        <v>37</v>
      </c>
      <c r="I188" s="25" t="s">
        <v>82</v>
      </c>
      <c r="J188" t="s">
        <v>392</v>
      </c>
      <c r="K188" s="6">
        <v>45686</v>
      </c>
    </row>
    <row r="189" spans="1:11" x14ac:dyDescent="0.25">
      <c r="A189" s="4" t="s">
        <v>8</v>
      </c>
      <c r="B189" s="4" t="s">
        <v>782</v>
      </c>
      <c r="C189" t="s">
        <v>546</v>
      </c>
      <c r="D189" t="s">
        <v>285</v>
      </c>
      <c r="E189" t="s">
        <v>285</v>
      </c>
      <c r="F189" t="s">
        <v>5</v>
      </c>
      <c r="G189" t="s">
        <v>233</v>
      </c>
      <c r="H189" t="s">
        <v>37</v>
      </c>
      <c r="I189" s="25" t="s">
        <v>79</v>
      </c>
      <c r="J189" t="s">
        <v>393</v>
      </c>
      <c r="K189" s="6">
        <v>45686</v>
      </c>
    </row>
    <row r="190" spans="1:11" x14ac:dyDescent="0.25">
      <c r="A190" s="4" t="s">
        <v>8</v>
      </c>
      <c r="B190" s="4" t="s">
        <v>782</v>
      </c>
      <c r="C190" t="s">
        <v>546</v>
      </c>
      <c r="D190" t="s">
        <v>285</v>
      </c>
      <c r="E190" t="s">
        <v>285</v>
      </c>
      <c r="F190" t="s">
        <v>5</v>
      </c>
      <c r="G190" t="s">
        <v>233</v>
      </c>
      <c r="H190" t="s">
        <v>37</v>
      </c>
      <c r="I190" s="25" t="s">
        <v>71</v>
      </c>
      <c r="J190" t="s">
        <v>389</v>
      </c>
      <c r="K190" s="6">
        <v>45686</v>
      </c>
    </row>
    <row r="191" spans="1:11" x14ac:dyDescent="0.25">
      <c r="A191" s="4" t="s">
        <v>8</v>
      </c>
      <c r="B191" s="4" t="s">
        <v>783</v>
      </c>
      <c r="C191" t="s">
        <v>547</v>
      </c>
      <c r="D191" t="s">
        <v>286</v>
      </c>
      <c r="E191" t="s">
        <v>286</v>
      </c>
      <c r="F191" t="s">
        <v>5</v>
      </c>
      <c r="G191" t="s">
        <v>233</v>
      </c>
      <c r="H191" t="s">
        <v>37</v>
      </c>
      <c r="I191" s="25" t="s">
        <v>98</v>
      </c>
      <c r="J191" t="s">
        <v>394</v>
      </c>
      <c r="K191" s="6">
        <v>45686</v>
      </c>
    </row>
    <row r="192" spans="1:11" x14ac:dyDescent="0.25">
      <c r="A192" s="4" t="s">
        <v>8</v>
      </c>
      <c r="B192" s="4" t="s">
        <v>783</v>
      </c>
      <c r="C192" t="s">
        <v>547</v>
      </c>
      <c r="D192" t="s">
        <v>286</v>
      </c>
      <c r="E192" t="s">
        <v>286</v>
      </c>
      <c r="F192" t="s">
        <v>5</v>
      </c>
      <c r="G192" t="s">
        <v>233</v>
      </c>
      <c r="H192" t="s">
        <v>37</v>
      </c>
      <c r="I192" s="25" t="s">
        <v>90</v>
      </c>
      <c r="J192" t="s">
        <v>395</v>
      </c>
      <c r="K192" s="6">
        <v>45686</v>
      </c>
    </row>
    <row r="193" spans="1:11" x14ac:dyDescent="0.25">
      <c r="A193" s="4" t="s">
        <v>8</v>
      </c>
      <c r="B193" s="4" t="s">
        <v>783</v>
      </c>
      <c r="C193" t="s">
        <v>547</v>
      </c>
      <c r="D193" t="s">
        <v>286</v>
      </c>
      <c r="E193" t="s">
        <v>286</v>
      </c>
      <c r="F193" t="s">
        <v>5</v>
      </c>
      <c r="G193" t="s">
        <v>233</v>
      </c>
      <c r="H193" t="s">
        <v>37</v>
      </c>
      <c r="I193" s="25" t="s">
        <v>82</v>
      </c>
      <c r="J193" t="s">
        <v>396</v>
      </c>
      <c r="K193" s="6">
        <v>45686</v>
      </c>
    </row>
    <row r="194" spans="1:11" x14ac:dyDescent="0.25">
      <c r="A194" s="4" t="s">
        <v>8</v>
      </c>
      <c r="B194" s="4" t="s">
        <v>783</v>
      </c>
      <c r="C194" t="s">
        <v>547</v>
      </c>
      <c r="D194" t="s">
        <v>286</v>
      </c>
      <c r="E194" t="s">
        <v>286</v>
      </c>
      <c r="F194" t="s">
        <v>5</v>
      </c>
      <c r="G194" t="s">
        <v>233</v>
      </c>
      <c r="H194" t="s">
        <v>37</v>
      </c>
      <c r="I194" s="25" t="s">
        <v>79</v>
      </c>
      <c r="J194" t="s">
        <v>397</v>
      </c>
      <c r="K194" s="6">
        <v>45686</v>
      </c>
    </row>
    <row r="195" spans="1:11" x14ac:dyDescent="0.25">
      <c r="A195" s="4" t="s">
        <v>8</v>
      </c>
      <c r="B195" s="4" t="s">
        <v>784</v>
      </c>
      <c r="C195" t="s">
        <v>548</v>
      </c>
      <c r="D195" t="s">
        <v>287</v>
      </c>
      <c r="E195" t="s">
        <v>287</v>
      </c>
      <c r="F195" t="s">
        <v>5</v>
      </c>
      <c r="G195" t="s">
        <v>233</v>
      </c>
      <c r="H195" t="s">
        <v>30</v>
      </c>
      <c r="I195" s="25" t="s">
        <v>327</v>
      </c>
      <c r="J195" t="s">
        <v>327</v>
      </c>
      <c r="K195" s="6">
        <v>45686</v>
      </c>
    </row>
    <row r="196" spans="1:11" x14ac:dyDescent="0.25">
      <c r="A196" s="4" t="s">
        <v>8</v>
      </c>
      <c r="B196" s="4" t="s">
        <v>785</v>
      </c>
      <c r="C196" t="s">
        <v>549</v>
      </c>
      <c r="D196" t="s">
        <v>288</v>
      </c>
      <c r="E196" t="s">
        <v>288</v>
      </c>
      <c r="F196" t="s">
        <v>5</v>
      </c>
      <c r="G196" t="s">
        <v>233</v>
      </c>
      <c r="H196" t="s">
        <v>30</v>
      </c>
      <c r="I196" s="25" t="s">
        <v>327</v>
      </c>
      <c r="J196" t="s">
        <v>327</v>
      </c>
      <c r="K196" s="6">
        <v>45686</v>
      </c>
    </row>
    <row r="197" spans="1:11" x14ac:dyDescent="0.25">
      <c r="A197" s="4" t="s">
        <v>8</v>
      </c>
      <c r="B197" s="4" t="s">
        <v>786</v>
      </c>
      <c r="C197" t="s">
        <v>550</v>
      </c>
      <c r="D197" t="s">
        <v>289</v>
      </c>
      <c r="E197" t="s">
        <v>289</v>
      </c>
      <c r="F197" t="s">
        <v>5</v>
      </c>
      <c r="G197" t="s">
        <v>233</v>
      </c>
      <c r="H197" t="s">
        <v>328</v>
      </c>
      <c r="I197" s="25" t="s">
        <v>327</v>
      </c>
      <c r="J197" t="s">
        <v>327</v>
      </c>
      <c r="K197" s="6">
        <v>45686</v>
      </c>
    </row>
    <row r="198" spans="1:11" x14ac:dyDescent="0.25">
      <c r="A198" s="4" t="s">
        <v>8</v>
      </c>
      <c r="B198" s="4" t="s">
        <v>787</v>
      </c>
      <c r="C198" t="s">
        <v>551</v>
      </c>
      <c r="D198" t="s">
        <v>290</v>
      </c>
      <c r="E198" t="s">
        <v>290</v>
      </c>
      <c r="F198" t="s">
        <v>5</v>
      </c>
      <c r="G198" t="s">
        <v>233</v>
      </c>
      <c r="H198" t="s">
        <v>30</v>
      </c>
      <c r="I198" s="25" t="s">
        <v>327</v>
      </c>
      <c r="J198" t="s">
        <v>327</v>
      </c>
      <c r="K198" s="6">
        <v>45686</v>
      </c>
    </row>
    <row r="199" spans="1:11" x14ac:dyDescent="0.25">
      <c r="A199" s="4" t="s">
        <v>8</v>
      </c>
      <c r="B199" s="4" t="s">
        <v>788</v>
      </c>
      <c r="C199" t="s">
        <v>552</v>
      </c>
      <c r="D199" t="s">
        <v>291</v>
      </c>
      <c r="E199" t="s">
        <v>292</v>
      </c>
      <c r="F199" t="s">
        <v>5</v>
      </c>
      <c r="G199" t="s">
        <v>233</v>
      </c>
      <c r="H199" t="s">
        <v>37</v>
      </c>
      <c r="I199" s="25" t="s">
        <v>79</v>
      </c>
      <c r="J199" t="s">
        <v>398</v>
      </c>
      <c r="K199" s="6">
        <v>45686</v>
      </c>
    </row>
    <row r="200" spans="1:11" x14ac:dyDescent="0.25">
      <c r="A200" s="4" t="s">
        <v>8</v>
      </c>
      <c r="B200" s="4" t="s">
        <v>788</v>
      </c>
      <c r="C200" t="s">
        <v>552</v>
      </c>
      <c r="D200" t="s">
        <v>291</v>
      </c>
      <c r="E200" t="s">
        <v>292</v>
      </c>
      <c r="F200" t="s">
        <v>5</v>
      </c>
      <c r="G200" t="s">
        <v>233</v>
      </c>
      <c r="H200" t="s">
        <v>37</v>
      </c>
      <c r="I200" s="25" t="s">
        <v>90</v>
      </c>
      <c r="J200" t="s">
        <v>399</v>
      </c>
      <c r="K200" s="6">
        <v>45686</v>
      </c>
    </row>
    <row r="201" spans="1:11" x14ac:dyDescent="0.25">
      <c r="A201" s="4" t="s">
        <v>8</v>
      </c>
      <c r="B201" s="4" t="s">
        <v>788</v>
      </c>
      <c r="C201" t="s">
        <v>552</v>
      </c>
      <c r="D201" t="s">
        <v>291</v>
      </c>
      <c r="E201" t="s">
        <v>292</v>
      </c>
      <c r="F201" t="s">
        <v>5</v>
      </c>
      <c r="G201" t="s">
        <v>233</v>
      </c>
      <c r="H201" t="s">
        <v>37</v>
      </c>
      <c r="I201" s="25" t="s">
        <v>82</v>
      </c>
      <c r="J201" t="s">
        <v>400</v>
      </c>
      <c r="K201" s="6">
        <v>45686</v>
      </c>
    </row>
    <row r="202" spans="1:11" x14ac:dyDescent="0.25">
      <c r="A202" s="4" t="s">
        <v>8</v>
      </c>
      <c r="B202" s="4" t="s">
        <v>812</v>
      </c>
      <c r="C202" t="s">
        <v>553</v>
      </c>
      <c r="D202" t="s">
        <v>293</v>
      </c>
      <c r="E202" t="s">
        <v>293</v>
      </c>
      <c r="F202" t="s">
        <v>5</v>
      </c>
      <c r="G202" t="s">
        <v>233</v>
      </c>
      <c r="H202" t="s">
        <v>328</v>
      </c>
      <c r="I202" s="25" t="s">
        <v>327</v>
      </c>
      <c r="J202" t="s">
        <v>327</v>
      </c>
      <c r="K202" s="6">
        <v>45686</v>
      </c>
    </row>
    <row r="203" spans="1:11" x14ac:dyDescent="0.25">
      <c r="A203" s="4" t="s">
        <v>8</v>
      </c>
      <c r="B203" s="4" t="s">
        <v>789</v>
      </c>
      <c r="C203" t="s">
        <v>554</v>
      </c>
      <c r="D203" t="s">
        <v>294</v>
      </c>
      <c r="E203" t="s">
        <v>294</v>
      </c>
      <c r="F203" t="s">
        <v>5</v>
      </c>
      <c r="G203" t="s">
        <v>233</v>
      </c>
      <c r="H203" t="s">
        <v>328</v>
      </c>
      <c r="I203" s="25" t="s">
        <v>327</v>
      </c>
      <c r="J203" t="s">
        <v>327</v>
      </c>
      <c r="K203" s="6">
        <v>45686</v>
      </c>
    </row>
    <row r="204" spans="1:11" x14ac:dyDescent="0.25">
      <c r="A204" s="4" t="s">
        <v>8</v>
      </c>
      <c r="B204" s="4" t="s">
        <v>790</v>
      </c>
      <c r="C204" t="s">
        <v>555</v>
      </c>
      <c r="D204" t="s">
        <v>295</v>
      </c>
      <c r="E204" t="s">
        <v>295</v>
      </c>
      <c r="F204" t="s">
        <v>5</v>
      </c>
      <c r="G204" t="s">
        <v>233</v>
      </c>
      <c r="H204" t="s">
        <v>37</v>
      </c>
      <c r="I204" s="25" t="s">
        <v>79</v>
      </c>
      <c r="J204" t="s">
        <v>401</v>
      </c>
      <c r="K204" s="6">
        <v>45686</v>
      </c>
    </row>
    <row r="205" spans="1:11" x14ac:dyDescent="0.25">
      <c r="A205" s="4" t="s">
        <v>8</v>
      </c>
      <c r="B205" s="4" t="s">
        <v>790</v>
      </c>
      <c r="C205" t="s">
        <v>555</v>
      </c>
      <c r="D205" t="s">
        <v>295</v>
      </c>
      <c r="E205" t="s">
        <v>295</v>
      </c>
      <c r="F205" t="s">
        <v>5</v>
      </c>
      <c r="G205" t="s">
        <v>233</v>
      </c>
      <c r="H205" t="s">
        <v>37</v>
      </c>
      <c r="I205" s="25" t="s">
        <v>82</v>
      </c>
      <c r="J205" t="s">
        <v>402</v>
      </c>
      <c r="K205" s="6">
        <v>45686</v>
      </c>
    </row>
    <row r="206" spans="1:11" x14ac:dyDescent="0.25">
      <c r="A206" s="4" t="s">
        <v>8</v>
      </c>
      <c r="B206" s="4" t="s">
        <v>791</v>
      </c>
      <c r="C206" t="s">
        <v>556</v>
      </c>
      <c r="D206" t="s">
        <v>296</v>
      </c>
      <c r="E206" t="s">
        <v>296</v>
      </c>
      <c r="F206" t="s">
        <v>5</v>
      </c>
      <c r="G206" t="s">
        <v>233</v>
      </c>
      <c r="H206" t="s">
        <v>37</v>
      </c>
      <c r="I206" s="25" t="s">
        <v>59</v>
      </c>
      <c r="J206" t="s">
        <v>403</v>
      </c>
      <c r="K206" s="6">
        <v>45686</v>
      </c>
    </row>
    <row r="207" spans="1:11" x14ac:dyDescent="0.25">
      <c r="A207" s="4" t="s">
        <v>8</v>
      </c>
      <c r="B207" s="4" t="s">
        <v>791</v>
      </c>
      <c r="C207" t="s">
        <v>556</v>
      </c>
      <c r="D207" t="s">
        <v>296</v>
      </c>
      <c r="E207" t="s">
        <v>296</v>
      </c>
      <c r="F207" t="s">
        <v>5</v>
      </c>
      <c r="G207" t="s">
        <v>233</v>
      </c>
      <c r="H207" t="s">
        <v>37</v>
      </c>
      <c r="I207" s="25" t="s">
        <v>61</v>
      </c>
      <c r="J207" t="s">
        <v>404</v>
      </c>
      <c r="K207" s="6">
        <v>45686</v>
      </c>
    </row>
    <row r="208" spans="1:11" x14ac:dyDescent="0.25">
      <c r="A208" s="4" t="s">
        <v>8</v>
      </c>
      <c r="B208" s="4" t="s">
        <v>792</v>
      </c>
      <c r="C208" t="s">
        <v>557</v>
      </c>
      <c r="D208" t="s">
        <v>297</v>
      </c>
      <c r="E208" t="s">
        <v>297</v>
      </c>
      <c r="F208" t="s">
        <v>5</v>
      </c>
      <c r="G208" t="s">
        <v>233</v>
      </c>
      <c r="H208" t="s">
        <v>328</v>
      </c>
      <c r="I208" s="25" t="s">
        <v>327</v>
      </c>
      <c r="J208" t="s">
        <v>327</v>
      </c>
      <c r="K208" s="6">
        <v>45686</v>
      </c>
    </row>
    <row r="209" spans="1:11" x14ac:dyDescent="0.25">
      <c r="A209" s="4" t="s">
        <v>8</v>
      </c>
      <c r="B209" s="4" t="s">
        <v>793</v>
      </c>
      <c r="C209" t="s">
        <v>558</v>
      </c>
      <c r="D209" t="s">
        <v>298</v>
      </c>
      <c r="E209" t="s">
        <v>298</v>
      </c>
      <c r="F209" t="s">
        <v>5</v>
      </c>
      <c r="G209" t="s">
        <v>233</v>
      </c>
      <c r="H209" t="s">
        <v>332</v>
      </c>
      <c r="I209" s="25" t="s">
        <v>327</v>
      </c>
      <c r="J209" t="s">
        <v>327</v>
      </c>
      <c r="K209" s="6">
        <v>45686</v>
      </c>
    </row>
    <row r="210" spans="1:11" x14ac:dyDescent="0.25">
      <c r="A210" s="4" t="s">
        <v>8</v>
      </c>
      <c r="B210" s="4" t="s">
        <v>794</v>
      </c>
      <c r="C210" t="s">
        <v>559</v>
      </c>
      <c r="D210" t="s">
        <v>299</v>
      </c>
      <c r="E210" t="s">
        <v>299</v>
      </c>
      <c r="F210" t="s">
        <v>5</v>
      </c>
      <c r="G210" t="s">
        <v>233</v>
      </c>
      <c r="H210" t="s">
        <v>332</v>
      </c>
      <c r="I210" s="25" t="s">
        <v>327</v>
      </c>
      <c r="J210" t="s">
        <v>327</v>
      </c>
      <c r="K210" s="6">
        <v>45686</v>
      </c>
    </row>
    <row r="211" spans="1:11" x14ac:dyDescent="0.25">
      <c r="A211" s="4" t="s">
        <v>8</v>
      </c>
      <c r="B211" s="4" t="s">
        <v>795</v>
      </c>
      <c r="C211" t="s">
        <v>560</v>
      </c>
      <c r="D211" t="s">
        <v>300</v>
      </c>
      <c r="E211" t="s">
        <v>300</v>
      </c>
      <c r="F211" t="s">
        <v>5</v>
      </c>
      <c r="G211" t="s">
        <v>233</v>
      </c>
      <c r="H211" t="s">
        <v>37</v>
      </c>
      <c r="I211" s="25" t="s">
        <v>71</v>
      </c>
      <c r="J211" t="s">
        <v>389</v>
      </c>
      <c r="K211" s="6">
        <v>45686</v>
      </c>
    </row>
    <row r="212" spans="1:11" x14ac:dyDescent="0.25">
      <c r="A212" s="4" t="s">
        <v>8</v>
      </c>
      <c r="B212" s="4" t="s">
        <v>795</v>
      </c>
      <c r="C212" t="s">
        <v>560</v>
      </c>
      <c r="D212" t="s">
        <v>300</v>
      </c>
      <c r="E212" t="s">
        <v>300</v>
      </c>
      <c r="F212" t="s">
        <v>5</v>
      </c>
      <c r="G212" t="s">
        <v>233</v>
      </c>
      <c r="H212" t="s">
        <v>37</v>
      </c>
      <c r="I212" s="25" t="s">
        <v>82</v>
      </c>
      <c r="J212" t="s">
        <v>405</v>
      </c>
      <c r="K212" s="6">
        <v>45686</v>
      </c>
    </row>
    <row r="213" spans="1:11" x14ac:dyDescent="0.25">
      <c r="A213" s="4" t="s">
        <v>8</v>
      </c>
      <c r="B213" s="4" t="s">
        <v>795</v>
      </c>
      <c r="C213" t="s">
        <v>560</v>
      </c>
      <c r="D213" t="s">
        <v>300</v>
      </c>
      <c r="E213" t="s">
        <v>300</v>
      </c>
      <c r="F213" t="s">
        <v>5</v>
      </c>
      <c r="G213" t="s">
        <v>233</v>
      </c>
      <c r="H213" t="s">
        <v>37</v>
      </c>
      <c r="I213" s="25" t="s">
        <v>79</v>
      </c>
      <c r="J213" t="s">
        <v>406</v>
      </c>
      <c r="K213" s="6">
        <v>45686</v>
      </c>
    </row>
    <row r="214" spans="1:11" x14ac:dyDescent="0.25">
      <c r="A214" s="4" t="s">
        <v>8</v>
      </c>
      <c r="B214" s="4" t="s">
        <v>796</v>
      </c>
      <c r="C214" t="s">
        <v>561</v>
      </c>
      <c r="D214" t="s">
        <v>301</v>
      </c>
      <c r="E214" t="s">
        <v>301</v>
      </c>
      <c r="F214" t="s">
        <v>5</v>
      </c>
      <c r="G214" t="s">
        <v>233</v>
      </c>
      <c r="H214" t="s">
        <v>37</v>
      </c>
      <c r="I214" s="25" t="s">
        <v>364</v>
      </c>
      <c r="J214" t="s">
        <v>407</v>
      </c>
      <c r="K214" s="6">
        <v>45686</v>
      </c>
    </row>
    <row r="215" spans="1:11" x14ac:dyDescent="0.25">
      <c r="A215" s="4" t="s">
        <v>8</v>
      </c>
      <c r="B215" s="4" t="s">
        <v>796</v>
      </c>
      <c r="C215" t="s">
        <v>561</v>
      </c>
      <c r="D215" t="s">
        <v>301</v>
      </c>
      <c r="E215" t="s">
        <v>301</v>
      </c>
      <c r="F215" t="s">
        <v>5</v>
      </c>
      <c r="G215" t="s">
        <v>233</v>
      </c>
      <c r="H215" t="s">
        <v>37</v>
      </c>
      <c r="I215" s="25" t="s">
        <v>334</v>
      </c>
      <c r="J215" t="s">
        <v>408</v>
      </c>
      <c r="K215" s="6">
        <v>45686</v>
      </c>
    </row>
    <row r="216" spans="1:11" x14ac:dyDescent="0.25">
      <c r="A216" s="4" t="s">
        <v>8</v>
      </c>
      <c r="B216" s="4" t="s">
        <v>796</v>
      </c>
      <c r="C216" t="s">
        <v>561</v>
      </c>
      <c r="D216" t="s">
        <v>301</v>
      </c>
      <c r="E216" t="s">
        <v>301</v>
      </c>
      <c r="F216" t="s">
        <v>5</v>
      </c>
      <c r="G216" t="s">
        <v>233</v>
      </c>
      <c r="H216" t="s">
        <v>37</v>
      </c>
      <c r="I216" s="25" t="s">
        <v>336</v>
      </c>
      <c r="J216" t="s">
        <v>363</v>
      </c>
      <c r="K216" s="6">
        <v>45686</v>
      </c>
    </row>
    <row r="217" spans="1:11" x14ac:dyDescent="0.25">
      <c r="A217" s="4" t="s">
        <v>8</v>
      </c>
      <c r="B217" s="4" t="s">
        <v>796</v>
      </c>
      <c r="C217" t="s">
        <v>561</v>
      </c>
      <c r="D217" t="s">
        <v>301</v>
      </c>
      <c r="E217" t="s">
        <v>301</v>
      </c>
      <c r="F217" t="s">
        <v>5</v>
      </c>
      <c r="G217" t="s">
        <v>233</v>
      </c>
      <c r="H217" t="s">
        <v>37</v>
      </c>
      <c r="I217" s="25" t="s">
        <v>338</v>
      </c>
      <c r="J217" t="s">
        <v>409</v>
      </c>
      <c r="K217" s="6">
        <v>45686</v>
      </c>
    </row>
    <row r="218" spans="1:11" x14ac:dyDescent="0.25">
      <c r="A218" s="4" t="s">
        <v>8</v>
      </c>
      <c r="B218" s="4" t="s">
        <v>796</v>
      </c>
      <c r="C218" t="s">
        <v>561</v>
      </c>
      <c r="D218" t="s">
        <v>301</v>
      </c>
      <c r="E218" t="s">
        <v>301</v>
      </c>
      <c r="F218" t="s">
        <v>5</v>
      </c>
      <c r="G218" t="s">
        <v>233</v>
      </c>
      <c r="H218" t="s">
        <v>37</v>
      </c>
      <c r="I218" s="25" t="s">
        <v>340</v>
      </c>
      <c r="J218" t="s">
        <v>333</v>
      </c>
      <c r="K218" s="6">
        <v>45686</v>
      </c>
    </row>
    <row r="219" spans="1:11" x14ac:dyDescent="0.25">
      <c r="A219" s="4" t="s">
        <v>8</v>
      </c>
      <c r="B219" s="4" t="s">
        <v>796</v>
      </c>
      <c r="C219" t="s">
        <v>561</v>
      </c>
      <c r="D219" t="s">
        <v>301</v>
      </c>
      <c r="E219" t="s">
        <v>301</v>
      </c>
      <c r="F219" t="s">
        <v>5</v>
      </c>
      <c r="G219" t="s">
        <v>233</v>
      </c>
      <c r="H219" t="s">
        <v>37</v>
      </c>
      <c r="I219" s="25" t="s">
        <v>330</v>
      </c>
      <c r="J219" t="s">
        <v>410</v>
      </c>
      <c r="K219" s="6">
        <v>45686</v>
      </c>
    </row>
    <row r="220" spans="1:11" x14ac:dyDescent="0.25">
      <c r="A220" s="4" t="s">
        <v>8</v>
      </c>
      <c r="B220" s="4" t="s">
        <v>796</v>
      </c>
      <c r="C220" t="s">
        <v>561</v>
      </c>
      <c r="D220" t="s">
        <v>301</v>
      </c>
      <c r="E220" t="s">
        <v>301</v>
      </c>
      <c r="F220" t="s">
        <v>5</v>
      </c>
      <c r="G220" t="s">
        <v>233</v>
      </c>
      <c r="H220" t="s">
        <v>37</v>
      </c>
      <c r="I220" s="25" t="s">
        <v>343</v>
      </c>
      <c r="J220" t="s">
        <v>411</v>
      </c>
      <c r="K220" s="6">
        <v>45686</v>
      </c>
    </row>
    <row r="221" spans="1:11" x14ac:dyDescent="0.25">
      <c r="A221" s="4" t="s">
        <v>8</v>
      </c>
      <c r="B221" s="4" t="s">
        <v>796</v>
      </c>
      <c r="C221" t="s">
        <v>561</v>
      </c>
      <c r="D221" t="s">
        <v>301</v>
      </c>
      <c r="E221" t="s">
        <v>301</v>
      </c>
      <c r="F221" t="s">
        <v>5</v>
      </c>
      <c r="G221" t="s">
        <v>233</v>
      </c>
      <c r="H221" t="s">
        <v>37</v>
      </c>
      <c r="I221" s="25" t="s">
        <v>321</v>
      </c>
      <c r="J221" t="s">
        <v>412</v>
      </c>
      <c r="K221" s="6">
        <v>45686</v>
      </c>
    </row>
    <row r="222" spans="1:11" x14ac:dyDescent="0.25">
      <c r="A222" s="4" t="s">
        <v>8</v>
      </c>
      <c r="B222" s="4" t="s">
        <v>796</v>
      </c>
      <c r="C222" t="s">
        <v>561</v>
      </c>
      <c r="D222" t="s">
        <v>301</v>
      </c>
      <c r="E222" t="s">
        <v>301</v>
      </c>
      <c r="F222" t="s">
        <v>5</v>
      </c>
      <c r="G222" t="s">
        <v>233</v>
      </c>
      <c r="H222" t="s">
        <v>37</v>
      </c>
      <c r="I222" s="25" t="s">
        <v>345</v>
      </c>
      <c r="J222" t="s">
        <v>413</v>
      </c>
      <c r="K222" s="6">
        <v>45686</v>
      </c>
    </row>
    <row r="223" spans="1:11" x14ac:dyDescent="0.25">
      <c r="A223" s="4" t="s">
        <v>8</v>
      </c>
      <c r="B223" s="4" t="s">
        <v>796</v>
      </c>
      <c r="C223" t="s">
        <v>561</v>
      </c>
      <c r="D223" t="s">
        <v>301</v>
      </c>
      <c r="E223" t="s">
        <v>301</v>
      </c>
      <c r="F223" t="s">
        <v>5</v>
      </c>
      <c r="G223" t="s">
        <v>233</v>
      </c>
      <c r="H223" t="s">
        <v>37</v>
      </c>
      <c r="I223" s="25" t="s">
        <v>100</v>
      </c>
      <c r="J223" t="s">
        <v>414</v>
      </c>
      <c r="K223" s="6">
        <v>45686</v>
      </c>
    </row>
    <row r="224" spans="1:11" x14ac:dyDescent="0.25">
      <c r="A224" s="4" t="s">
        <v>8</v>
      </c>
      <c r="B224" s="4" t="s">
        <v>796</v>
      </c>
      <c r="C224" t="s">
        <v>561</v>
      </c>
      <c r="D224" t="s">
        <v>301</v>
      </c>
      <c r="E224" t="s">
        <v>301</v>
      </c>
      <c r="F224" t="s">
        <v>5</v>
      </c>
      <c r="G224" t="s">
        <v>233</v>
      </c>
      <c r="H224" t="s">
        <v>37</v>
      </c>
      <c r="I224" s="25" t="s">
        <v>347</v>
      </c>
      <c r="J224" t="s">
        <v>415</v>
      </c>
      <c r="K224" s="6">
        <v>45686</v>
      </c>
    </row>
    <row r="225" spans="1:11" x14ac:dyDescent="0.25">
      <c r="A225" s="4" t="s">
        <v>8</v>
      </c>
      <c r="B225" s="4" t="s">
        <v>796</v>
      </c>
      <c r="C225" t="s">
        <v>561</v>
      </c>
      <c r="D225" t="s">
        <v>301</v>
      </c>
      <c r="E225" t="s">
        <v>301</v>
      </c>
      <c r="F225" t="s">
        <v>5</v>
      </c>
      <c r="G225" t="s">
        <v>233</v>
      </c>
      <c r="H225" t="s">
        <v>37</v>
      </c>
      <c r="I225" s="25" t="s">
        <v>98</v>
      </c>
      <c r="J225" t="s">
        <v>416</v>
      </c>
      <c r="K225" s="6">
        <v>45686</v>
      </c>
    </row>
    <row r="226" spans="1:11" x14ac:dyDescent="0.25">
      <c r="A226" s="4" t="s">
        <v>8</v>
      </c>
      <c r="B226" s="4" t="s">
        <v>796</v>
      </c>
      <c r="C226" t="s">
        <v>561</v>
      </c>
      <c r="D226" t="s">
        <v>301</v>
      </c>
      <c r="E226" t="s">
        <v>301</v>
      </c>
      <c r="F226" t="s">
        <v>5</v>
      </c>
      <c r="G226" t="s">
        <v>233</v>
      </c>
      <c r="H226" t="s">
        <v>37</v>
      </c>
      <c r="I226" s="25" t="s">
        <v>349</v>
      </c>
      <c r="J226" t="s">
        <v>417</v>
      </c>
      <c r="K226" s="6">
        <v>45686</v>
      </c>
    </row>
    <row r="227" spans="1:11" x14ac:dyDescent="0.25">
      <c r="A227" s="4" t="s">
        <v>8</v>
      </c>
      <c r="B227" s="4" t="s">
        <v>796</v>
      </c>
      <c r="C227" t="s">
        <v>561</v>
      </c>
      <c r="D227" t="s">
        <v>301</v>
      </c>
      <c r="E227" t="s">
        <v>301</v>
      </c>
      <c r="F227" t="s">
        <v>5</v>
      </c>
      <c r="G227" t="s">
        <v>233</v>
      </c>
      <c r="H227" t="s">
        <v>37</v>
      </c>
      <c r="I227" s="25" t="s">
        <v>90</v>
      </c>
      <c r="J227" t="s">
        <v>418</v>
      </c>
      <c r="K227" s="6">
        <v>45686</v>
      </c>
    </row>
    <row r="228" spans="1:11" x14ac:dyDescent="0.25">
      <c r="A228" s="4" t="s">
        <v>8</v>
      </c>
      <c r="B228" s="4" t="s">
        <v>796</v>
      </c>
      <c r="C228" t="s">
        <v>561</v>
      </c>
      <c r="D228" t="s">
        <v>301</v>
      </c>
      <c r="E228" t="s">
        <v>301</v>
      </c>
      <c r="F228" t="s">
        <v>5</v>
      </c>
      <c r="G228" t="s">
        <v>233</v>
      </c>
      <c r="H228" t="s">
        <v>37</v>
      </c>
      <c r="I228" s="25" t="s">
        <v>353</v>
      </c>
      <c r="J228" t="s">
        <v>419</v>
      </c>
      <c r="K228" s="6">
        <v>45686</v>
      </c>
    </row>
    <row r="229" spans="1:11" x14ac:dyDescent="0.25">
      <c r="A229" s="4" t="s">
        <v>8</v>
      </c>
      <c r="B229" s="4" t="s">
        <v>796</v>
      </c>
      <c r="C229" t="s">
        <v>561</v>
      </c>
      <c r="D229" t="s">
        <v>301</v>
      </c>
      <c r="E229" t="s">
        <v>301</v>
      </c>
      <c r="F229" t="s">
        <v>5</v>
      </c>
      <c r="G229" t="s">
        <v>233</v>
      </c>
      <c r="H229" t="s">
        <v>37</v>
      </c>
      <c r="I229" s="25" t="s">
        <v>82</v>
      </c>
      <c r="J229" t="s">
        <v>420</v>
      </c>
      <c r="K229" s="6">
        <v>45686</v>
      </c>
    </row>
    <row r="230" spans="1:11" x14ac:dyDescent="0.25">
      <c r="A230" s="4" t="s">
        <v>8</v>
      </c>
      <c r="B230" s="4" t="s">
        <v>796</v>
      </c>
      <c r="C230" t="s">
        <v>561</v>
      </c>
      <c r="D230" t="s">
        <v>301</v>
      </c>
      <c r="E230" t="s">
        <v>301</v>
      </c>
      <c r="F230" t="s">
        <v>5</v>
      </c>
      <c r="G230" t="s">
        <v>233</v>
      </c>
      <c r="H230" t="s">
        <v>37</v>
      </c>
      <c r="I230" s="25" t="s">
        <v>357</v>
      </c>
      <c r="J230" t="s">
        <v>387</v>
      </c>
      <c r="K230" s="6">
        <v>45686</v>
      </c>
    </row>
    <row r="231" spans="1:11" x14ac:dyDescent="0.25">
      <c r="A231" s="4" t="s">
        <v>8</v>
      </c>
      <c r="B231" s="4" t="s">
        <v>796</v>
      </c>
      <c r="C231" t="s">
        <v>561</v>
      </c>
      <c r="D231" t="s">
        <v>301</v>
      </c>
      <c r="E231" t="s">
        <v>301</v>
      </c>
      <c r="F231" t="s">
        <v>5</v>
      </c>
      <c r="G231" t="s">
        <v>233</v>
      </c>
      <c r="H231" t="s">
        <v>37</v>
      </c>
      <c r="I231" s="25" t="s">
        <v>79</v>
      </c>
      <c r="J231" t="s">
        <v>421</v>
      </c>
      <c r="K231" s="6">
        <v>45686</v>
      </c>
    </row>
    <row r="232" spans="1:11" x14ac:dyDescent="0.25">
      <c r="A232" s="4" t="s">
        <v>8</v>
      </c>
      <c r="B232" s="4" t="s">
        <v>796</v>
      </c>
      <c r="C232" t="s">
        <v>561</v>
      </c>
      <c r="D232" t="s">
        <v>301</v>
      </c>
      <c r="E232" t="s">
        <v>301</v>
      </c>
      <c r="F232" t="s">
        <v>5</v>
      </c>
      <c r="G232" t="s">
        <v>233</v>
      </c>
      <c r="H232" t="s">
        <v>37</v>
      </c>
      <c r="I232" s="25" t="s">
        <v>107</v>
      </c>
      <c r="J232" t="s">
        <v>422</v>
      </c>
      <c r="K232" s="6">
        <v>45686</v>
      </c>
    </row>
    <row r="233" spans="1:11" x14ac:dyDescent="0.25">
      <c r="A233" s="4" t="s">
        <v>8</v>
      </c>
      <c r="B233" s="4" t="s">
        <v>796</v>
      </c>
      <c r="C233" t="s">
        <v>561</v>
      </c>
      <c r="D233" t="s">
        <v>301</v>
      </c>
      <c r="E233" t="s">
        <v>301</v>
      </c>
      <c r="F233" t="s">
        <v>5</v>
      </c>
      <c r="G233" t="s">
        <v>233</v>
      </c>
      <c r="H233" t="s">
        <v>37</v>
      </c>
      <c r="I233" s="25" t="s">
        <v>361</v>
      </c>
      <c r="J233" t="s">
        <v>423</v>
      </c>
      <c r="K233" s="6">
        <v>45686</v>
      </c>
    </row>
    <row r="234" spans="1:11" x14ac:dyDescent="0.25">
      <c r="A234" s="4" t="s">
        <v>8</v>
      </c>
      <c r="B234" s="4" t="s">
        <v>796</v>
      </c>
      <c r="C234" t="s">
        <v>561</v>
      </c>
      <c r="D234" t="s">
        <v>301</v>
      </c>
      <c r="E234" t="s">
        <v>301</v>
      </c>
      <c r="F234" t="s">
        <v>5</v>
      </c>
      <c r="G234" t="s">
        <v>233</v>
      </c>
      <c r="H234" t="s">
        <v>37</v>
      </c>
      <c r="I234" s="25" t="s">
        <v>105</v>
      </c>
      <c r="J234" t="s">
        <v>424</v>
      </c>
      <c r="K234" s="6">
        <v>45686</v>
      </c>
    </row>
    <row r="235" spans="1:11" x14ac:dyDescent="0.25">
      <c r="A235" s="4" t="s">
        <v>8</v>
      </c>
      <c r="B235" s="4" t="s">
        <v>797</v>
      </c>
      <c r="C235" t="s">
        <v>562</v>
      </c>
      <c r="D235" t="s">
        <v>302</v>
      </c>
      <c r="E235" t="s">
        <v>302</v>
      </c>
      <c r="F235" t="s">
        <v>5</v>
      </c>
      <c r="G235" t="s">
        <v>233</v>
      </c>
      <c r="H235" t="s">
        <v>37</v>
      </c>
      <c r="I235" s="25" t="s">
        <v>90</v>
      </c>
      <c r="J235" t="s">
        <v>425</v>
      </c>
      <c r="K235" s="6">
        <v>45686</v>
      </c>
    </row>
    <row r="236" spans="1:11" x14ac:dyDescent="0.25">
      <c r="A236" s="4" t="s">
        <v>8</v>
      </c>
      <c r="B236" s="4" t="s">
        <v>797</v>
      </c>
      <c r="C236" t="s">
        <v>562</v>
      </c>
      <c r="D236" t="s">
        <v>302</v>
      </c>
      <c r="E236" t="s">
        <v>302</v>
      </c>
      <c r="F236" t="s">
        <v>5</v>
      </c>
      <c r="G236" t="s">
        <v>233</v>
      </c>
      <c r="H236" t="s">
        <v>37</v>
      </c>
      <c r="I236" s="25" t="s">
        <v>100</v>
      </c>
      <c r="J236" t="s">
        <v>426</v>
      </c>
      <c r="K236" s="6">
        <v>45686</v>
      </c>
    </row>
    <row r="237" spans="1:11" x14ac:dyDescent="0.25">
      <c r="A237" s="4" t="s">
        <v>8</v>
      </c>
      <c r="B237" s="4" t="s">
        <v>797</v>
      </c>
      <c r="C237" t="s">
        <v>562</v>
      </c>
      <c r="D237" t="s">
        <v>302</v>
      </c>
      <c r="E237" t="s">
        <v>302</v>
      </c>
      <c r="F237" t="s">
        <v>5</v>
      </c>
      <c r="G237" t="s">
        <v>233</v>
      </c>
      <c r="H237" t="s">
        <v>37</v>
      </c>
      <c r="I237" s="25" t="s">
        <v>98</v>
      </c>
      <c r="J237" t="s">
        <v>427</v>
      </c>
      <c r="K237" s="6">
        <v>45686</v>
      </c>
    </row>
    <row r="238" spans="1:11" x14ac:dyDescent="0.25">
      <c r="A238" s="4" t="s">
        <v>8</v>
      </c>
      <c r="B238" s="4" t="s">
        <v>797</v>
      </c>
      <c r="C238" t="s">
        <v>562</v>
      </c>
      <c r="D238" t="s">
        <v>302</v>
      </c>
      <c r="E238" t="s">
        <v>302</v>
      </c>
      <c r="F238" t="s">
        <v>5</v>
      </c>
      <c r="G238" t="s">
        <v>233</v>
      </c>
      <c r="H238" t="s">
        <v>37</v>
      </c>
      <c r="I238" s="25" t="s">
        <v>82</v>
      </c>
      <c r="J238" t="s">
        <v>428</v>
      </c>
      <c r="K238" s="6">
        <v>45686</v>
      </c>
    </row>
    <row r="239" spans="1:11" x14ac:dyDescent="0.25">
      <c r="A239" s="4" t="s">
        <v>8</v>
      </c>
      <c r="B239" s="4" t="s">
        <v>797</v>
      </c>
      <c r="C239" t="s">
        <v>562</v>
      </c>
      <c r="D239" t="s">
        <v>302</v>
      </c>
      <c r="E239" t="s">
        <v>302</v>
      </c>
      <c r="F239" t="s">
        <v>5</v>
      </c>
      <c r="G239" t="s">
        <v>233</v>
      </c>
      <c r="H239" t="s">
        <v>37</v>
      </c>
      <c r="I239" s="25" t="s">
        <v>79</v>
      </c>
      <c r="J239" t="s">
        <v>429</v>
      </c>
      <c r="K239" s="6">
        <v>45686</v>
      </c>
    </row>
    <row r="240" spans="1:11" x14ac:dyDescent="0.25">
      <c r="A240" s="4" t="s">
        <v>8</v>
      </c>
      <c r="B240" s="4" t="s">
        <v>797</v>
      </c>
      <c r="C240" t="s">
        <v>562</v>
      </c>
      <c r="D240" t="s">
        <v>302</v>
      </c>
      <c r="E240" t="s">
        <v>302</v>
      </c>
      <c r="F240" t="s">
        <v>5</v>
      </c>
      <c r="G240" t="s">
        <v>233</v>
      </c>
      <c r="H240" t="s">
        <v>37</v>
      </c>
      <c r="I240" s="25" t="s">
        <v>71</v>
      </c>
      <c r="J240" t="s">
        <v>389</v>
      </c>
      <c r="K240" s="6">
        <v>45686</v>
      </c>
    </row>
    <row r="241" spans="1:11" x14ac:dyDescent="0.25">
      <c r="A241" s="4" t="s">
        <v>8</v>
      </c>
      <c r="B241" s="4" t="s">
        <v>798</v>
      </c>
      <c r="C241" t="s">
        <v>563</v>
      </c>
      <c r="D241" t="s">
        <v>303</v>
      </c>
      <c r="E241" t="s">
        <v>304</v>
      </c>
      <c r="F241" t="s">
        <v>5</v>
      </c>
      <c r="G241" t="s">
        <v>233</v>
      </c>
      <c r="H241" t="s">
        <v>37</v>
      </c>
      <c r="I241" s="25" t="s">
        <v>105</v>
      </c>
      <c r="J241" t="s">
        <v>430</v>
      </c>
      <c r="K241" s="6">
        <v>45686</v>
      </c>
    </row>
    <row r="242" spans="1:11" x14ac:dyDescent="0.25">
      <c r="A242" s="4" t="s">
        <v>8</v>
      </c>
      <c r="B242" s="4" t="s">
        <v>798</v>
      </c>
      <c r="C242" t="s">
        <v>563</v>
      </c>
      <c r="D242" t="s">
        <v>303</v>
      </c>
      <c r="E242" t="s">
        <v>304</v>
      </c>
      <c r="F242" t="s">
        <v>5</v>
      </c>
      <c r="G242" t="s">
        <v>233</v>
      </c>
      <c r="H242" t="s">
        <v>37</v>
      </c>
      <c r="I242" s="25" t="s">
        <v>431</v>
      </c>
      <c r="J242" t="s">
        <v>432</v>
      </c>
      <c r="K242" s="6">
        <v>45686</v>
      </c>
    </row>
    <row r="243" spans="1:11" x14ac:dyDescent="0.25">
      <c r="A243" s="4" t="s">
        <v>8</v>
      </c>
      <c r="B243" s="4" t="s">
        <v>798</v>
      </c>
      <c r="C243" t="s">
        <v>563</v>
      </c>
      <c r="D243" t="s">
        <v>303</v>
      </c>
      <c r="E243" t="s">
        <v>304</v>
      </c>
      <c r="F243" t="s">
        <v>5</v>
      </c>
      <c r="G243" t="s">
        <v>233</v>
      </c>
      <c r="H243" t="s">
        <v>37</v>
      </c>
      <c r="I243" s="25" t="s">
        <v>433</v>
      </c>
      <c r="J243" t="s">
        <v>434</v>
      </c>
      <c r="K243" s="6">
        <v>45686</v>
      </c>
    </row>
    <row r="244" spans="1:11" x14ac:dyDescent="0.25">
      <c r="A244" s="4" t="s">
        <v>8</v>
      </c>
      <c r="B244" s="4" t="s">
        <v>798</v>
      </c>
      <c r="C244" t="s">
        <v>563</v>
      </c>
      <c r="D244" t="s">
        <v>303</v>
      </c>
      <c r="E244" t="s">
        <v>304</v>
      </c>
      <c r="F244" t="s">
        <v>5</v>
      </c>
      <c r="G244" t="s">
        <v>233</v>
      </c>
      <c r="H244" t="s">
        <v>37</v>
      </c>
      <c r="I244" s="25" t="s">
        <v>435</v>
      </c>
      <c r="J244" t="s">
        <v>436</v>
      </c>
      <c r="K244" s="6">
        <v>45686</v>
      </c>
    </row>
    <row r="245" spans="1:11" x14ac:dyDescent="0.25">
      <c r="A245" s="4" t="s">
        <v>8</v>
      </c>
      <c r="B245" s="4" t="s">
        <v>798</v>
      </c>
      <c r="C245" t="s">
        <v>563</v>
      </c>
      <c r="D245" t="s">
        <v>303</v>
      </c>
      <c r="E245" t="s">
        <v>304</v>
      </c>
      <c r="F245" t="s">
        <v>5</v>
      </c>
      <c r="G245" t="s">
        <v>233</v>
      </c>
      <c r="H245" t="s">
        <v>37</v>
      </c>
      <c r="I245" s="25" t="s">
        <v>437</v>
      </c>
      <c r="J245" t="s">
        <v>438</v>
      </c>
      <c r="K245" s="6">
        <v>45686</v>
      </c>
    </row>
    <row r="246" spans="1:11" x14ac:dyDescent="0.25">
      <c r="A246" s="4" t="s">
        <v>8</v>
      </c>
      <c r="B246" s="4" t="s">
        <v>798</v>
      </c>
      <c r="C246" t="s">
        <v>563</v>
      </c>
      <c r="D246" t="s">
        <v>303</v>
      </c>
      <c r="E246" t="s">
        <v>304</v>
      </c>
      <c r="F246" t="s">
        <v>5</v>
      </c>
      <c r="G246" t="s">
        <v>233</v>
      </c>
      <c r="H246" t="s">
        <v>37</v>
      </c>
      <c r="I246" s="25" t="s">
        <v>351</v>
      </c>
      <c r="J246" t="s">
        <v>439</v>
      </c>
      <c r="K246" s="6">
        <v>45686</v>
      </c>
    </row>
    <row r="247" spans="1:11" x14ac:dyDescent="0.25">
      <c r="A247" s="4" t="s">
        <v>8</v>
      </c>
      <c r="B247" s="4" t="s">
        <v>798</v>
      </c>
      <c r="C247" t="s">
        <v>563</v>
      </c>
      <c r="D247" t="s">
        <v>303</v>
      </c>
      <c r="E247" t="s">
        <v>304</v>
      </c>
      <c r="F247" t="s">
        <v>5</v>
      </c>
      <c r="G247" t="s">
        <v>233</v>
      </c>
      <c r="H247" t="s">
        <v>37</v>
      </c>
      <c r="I247" s="25" t="s">
        <v>355</v>
      </c>
      <c r="J247" t="s">
        <v>351</v>
      </c>
      <c r="K247" s="6">
        <v>45686</v>
      </c>
    </row>
    <row r="248" spans="1:11" x14ac:dyDescent="0.25">
      <c r="A248" s="4" t="s">
        <v>8</v>
      </c>
      <c r="B248" s="4" t="s">
        <v>798</v>
      </c>
      <c r="C248" t="s">
        <v>563</v>
      </c>
      <c r="D248" t="s">
        <v>303</v>
      </c>
      <c r="E248" t="s">
        <v>304</v>
      </c>
      <c r="F248" t="s">
        <v>5</v>
      </c>
      <c r="G248" t="s">
        <v>233</v>
      </c>
      <c r="H248" t="s">
        <v>37</v>
      </c>
      <c r="I248" s="25" t="s">
        <v>364</v>
      </c>
      <c r="J248" t="s">
        <v>440</v>
      </c>
      <c r="K248" s="6">
        <v>45686</v>
      </c>
    </row>
    <row r="249" spans="1:11" x14ac:dyDescent="0.25">
      <c r="A249" s="4" t="s">
        <v>8</v>
      </c>
      <c r="B249" s="4" t="s">
        <v>798</v>
      </c>
      <c r="C249" t="s">
        <v>563</v>
      </c>
      <c r="D249" t="s">
        <v>303</v>
      </c>
      <c r="E249" t="s">
        <v>304</v>
      </c>
      <c r="F249" t="s">
        <v>5</v>
      </c>
      <c r="G249" t="s">
        <v>233</v>
      </c>
      <c r="H249" t="s">
        <v>37</v>
      </c>
      <c r="I249" s="25" t="s">
        <v>359</v>
      </c>
      <c r="J249" t="s">
        <v>340</v>
      </c>
      <c r="K249" s="6">
        <v>45686</v>
      </c>
    </row>
    <row r="250" spans="1:11" x14ac:dyDescent="0.25">
      <c r="A250" s="4" t="s">
        <v>8</v>
      </c>
      <c r="B250" s="4" t="s">
        <v>798</v>
      </c>
      <c r="C250" t="s">
        <v>563</v>
      </c>
      <c r="D250" t="s">
        <v>303</v>
      </c>
      <c r="E250" t="s">
        <v>304</v>
      </c>
      <c r="F250" t="s">
        <v>5</v>
      </c>
      <c r="G250" t="s">
        <v>233</v>
      </c>
      <c r="H250" t="s">
        <v>37</v>
      </c>
      <c r="I250" s="25" t="s">
        <v>361</v>
      </c>
      <c r="J250" t="s">
        <v>357</v>
      </c>
      <c r="K250" s="6">
        <v>45686</v>
      </c>
    </row>
    <row r="251" spans="1:11" x14ac:dyDescent="0.25">
      <c r="A251" s="4" t="s">
        <v>8</v>
      </c>
      <c r="B251" s="4" t="s">
        <v>798</v>
      </c>
      <c r="C251" t="s">
        <v>563</v>
      </c>
      <c r="D251" t="s">
        <v>303</v>
      </c>
      <c r="E251" t="s">
        <v>304</v>
      </c>
      <c r="F251" t="s">
        <v>5</v>
      </c>
      <c r="G251" t="s">
        <v>233</v>
      </c>
      <c r="H251" t="s">
        <v>37</v>
      </c>
      <c r="I251" s="25" t="s">
        <v>334</v>
      </c>
      <c r="J251" t="s">
        <v>441</v>
      </c>
      <c r="K251" s="6">
        <v>45686</v>
      </c>
    </row>
    <row r="252" spans="1:11" x14ac:dyDescent="0.25">
      <c r="A252" s="4" t="s">
        <v>8</v>
      </c>
      <c r="B252" s="4" t="s">
        <v>798</v>
      </c>
      <c r="C252" t="s">
        <v>563</v>
      </c>
      <c r="D252" t="s">
        <v>303</v>
      </c>
      <c r="E252" t="s">
        <v>304</v>
      </c>
      <c r="F252" t="s">
        <v>5</v>
      </c>
      <c r="G252" t="s">
        <v>233</v>
      </c>
      <c r="H252" t="s">
        <v>37</v>
      </c>
      <c r="I252" s="25" t="s">
        <v>336</v>
      </c>
      <c r="J252" t="s">
        <v>442</v>
      </c>
      <c r="K252" s="6">
        <v>45686</v>
      </c>
    </row>
    <row r="253" spans="1:11" x14ac:dyDescent="0.25">
      <c r="A253" s="4" t="s">
        <v>8</v>
      </c>
      <c r="B253" s="4" t="s">
        <v>798</v>
      </c>
      <c r="C253" t="s">
        <v>563</v>
      </c>
      <c r="D253" t="s">
        <v>303</v>
      </c>
      <c r="E253" t="s">
        <v>304</v>
      </c>
      <c r="F253" t="s">
        <v>5</v>
      </c>
      <c r="G253" t="s">
        <v>233</v>
      </c>
      <c r="H253" t="s">
        <v>37</v>
      </c>
      <c r="I253" s="25" t="s">
        <v>338</v>
      </c>
      <c r="J253" t="s">
        <v>443</v>
      </c>
      <c r="K253" s="6">
        <v>45686</v>
      </c>
    </row>
    <row r="254" spans="1:11" x14ac:dyDescent="0.25">
      <c r="A254" s="4" t="s">
        <v>8</v>
      </c>
      <c r="B254" s="4" t="s">
        <v>798</v>
      </c>
      <c r="C254" t="s">
        <v>563</v>
      </c>
      <c r="D254" t="s">
        <v>303</v>
      </c>
      <c r="E254" t="s">
        <v>304</v>
      </c>
      <c r="F254" t="s">
        <v>5</v>
      </c>
      <c r="G254" t="s">
        <v>233</v>
      </c>
      <c r="H254" t="s">
        <v>37</v>
      </c>
      <c r="I254" s="25" t="s">
        <v>340</v>
      </c>
      <c r="J254" t="s">
        <v>444</v>
      </c>
      <c r="K254" s="6">
        <v>45686</v>
      </c>
    </row>
    <row r="255" spans="1:11" x14ac:dyDescent="0.25">
      <c r="A255" s="4" t="s">
        <v>8</v>
      </c>
      <c r="B255" s="4" t="s">
        <v>798</v>
      </c>
      <c r="C255" t="s">
        <v>563</v>
      </c>
      <c r="D255" t="s">
        <v>303</v>
      </c>
      <c r="E255" t="s">
        <v>304</v>
      </c>
      <c r="F255" t="s">
        <v>5</v>
      </c>
      <c r="G255" t="s">
        <v>233</v>
      </c>
      <c r="H255" t="s">
        <v>37</v>
      </c>
      <c r="I255" s="25" t="s">
        <v>330</v>
      </c>
      <c r="J255" t="s">
        <v>445</v>
      </c>
      <c r="K255" s="6">
        <v>45686</v>
      </c>
    </row>
    <row r="256" spans="1:11" x14ac:dyDescent="0.25">
      <c r="A256" s="4" t="s">
        <v>8</v>
      </c>
      <c r="B256" s="4" t="s">
        <v>798</v>
      </c>
      <c r="C256" t="s">
        <v>563</v>
      </c>
      <c r="D256" t="s">
        <v>303</v>
      </c>
      <c r="E256" t="s">
        <v>304</v>
      </c>
      <c r="F256" t="s">
        <v>5</v>
      </c>
      <c r="G256" t="s">
        <v>233</v>
      </c>
      <c r="H256" t="s">
        <v>37</v>
      </c>
      <c r="I256" s="25" t="s">
        <v>343</v>
      </c>
      <c r="J256" t="s">
        <v>446</v>
      </c>
      <c r="K256" s="6">
        <v>45686</v>
      </c>
    </row>
    <row r="257" spans="1:11" x14ac:dyDescent="0.25">
      <c r="A257" s="4" t="s">
        <v>8</v>
      </c>
      <c r="B257" s="4" t="s">
        <v>798</v>
      </c>
      <c r="C257" t="s">
        <v>563</v>
      </c>
      <c r="D257" t="s">
        <v>303</v>
      </c>
      <c r="E257" t="s">
        <v>304</v>
      </c>
      <c r="F257" t="s">
        <v>5</v>
      </c>
      <c r="G257" t="s">
        <v>233</v>
      </c>
      <c r="H257" t="s">
        <v>37</v>
      </c>
      <c r="I257" s="25" t="s">
        <v>321</v>
      </c>
      <c r="J257" t="s">
        <v>447</v>
      </c>
      <c r="K257" s="6">
        <v>45686</v>
      </c>
    </row>
    <row r="258" spans="1:11" x14ac:dyDescent="0.25">
      <c r="A258" s="4" t="s">
        <v>8</v>
      </c>
      <c r="B258" s="4" t="s">
        <v>798</v>
      </c>
      <c r="C258" t="s">
        <v>563</v>
      </c>
      <c r="D258" t="s">
        <v>303</v>
      </c>
      <c r="E258" t="s">
        <v>304</v>
      </c>
      <c r="F258" t="s">
        <v>5</v>
      </c>
      <c r="G258" t="s">
        <v>233</v>
      </c>
      <c r="H258" t="s">
        <v>37</v>
      </c>
      <c r="I258" s="25" t="s">
        <v>345</v>
      </c>
      <c r="J258" t="s">
        <v>448</v>
      </c>
      <c r="K258" s="6">
        <v>45686</v>
      </c>
    </row>
    <row r="259" spans="1:11" x14ac:dyDescent="0.25">
      <c r="A259" s="4" t="s">
        <v>8</v>
      </c>
      <c r="B259" s="4" t="s">
        <v>798</v>
      </c>
      <c r="C259" t="s">
        <v>563</v>
      </c>
      <c r="D259" t="s">
        <v>303</v>
      </c>
      <c r="E259" t="s">
        <v>304</v>
      </c>
      <c r="F259" t="s">
        <v>5</v>
      </c>
      <c r="G259" t="s">
        <v>233</v>
      </c>
      <c r="H259" t="s">
        <v>37</v>
      </c>
      <c r="I259" s="25" t="s">
        <v>100</v>
      </c>
      <c r="J259" t="s">
        <v>449</v>
      </c>
      <c r="K259" s="6">
        <v>45686</v>
      </c>
    </row>
    <row r="260" spans="1:11" x14ac:dyDescent="0.25">
      <c r="A260" s="4" t="s">
        <v>8</v>
      </c>
      <c r="B260" s="4" t="s">
        <v>798</v>
      </c>
      <c r="C260" t="s">
        <v>563</v>
      </c>
      <c r="D260" t="s">
        <v>303</v>
      </c>
      <c r="E260" t="s">
        <v>304</v>
      </c>
      <c r="F260" t="s">
        <v>5</v>
      </c>
      <c r="G260" t="s">
        <v>233</v>
      </c>
      <c r="H260" t="s">
        <v>37</v>
      </c>
      <c r="I260" s="25" t="s">
        <v>347</v>
      </c>
      <c r="J260" t="s">
        <v>450</v>
      </c>
      <c r="K260" s="6">
        <v>45686</v>
      </c>
    </row>
    <row r="261" spans="1:11" x14ac:dyDescent="0.25">
      <c r="A261" s="4" t="s">
        <v>8</v>
      </c>
      <c r="B261" s="4" t="s">
        <v>798</v>
      </c>
      <c r="C261" t="s">
        <v>563</v>
      </c>
      <c r="D261" t="s">
        <v>303</v>
      </c>
      <c r="E261" t="s">
        <v>304</v>
      </c>
      <c r="F261" t="s">
        <v>5</v>
      </c>
      <c r="G261" t="s">
        <v>233</v>
      </c>
      <c r="H261" t="s">
        <v>37</v>
      </c>
      <c r="I261" s="25" t="s">
        <v>98</v>
      </c>
      <c r="J261" t="s">
        <v>451</v>
      </c>
      <c r="K261" s="6">
        <v>45686</v>
      </c>
    </row>
    <row r="262" spans="1:11" x14ac:dyDescent="0.25">
      <c r="A262" s="4" t="s">
        <v>8</v>
      </c>
      <c r="B262" s="4" t="s">
        <v>798</v>
      </c>
      <c r="C262" t="s">
        <v>563</v>
      </c>
      <c r="D262" t="s">
        <v>303</v>
      </c>
      <c r="E262" t="s">
        <v>304</v>
      </c>
      <c r="F262" t="s">
        <v>5</v>
      </c>
      <c r="G262" t="s">
        <v>233</v>
      </c>
      <c r="H262" t="s">
        <v>37</v>
      </c>
      <c r="I262" s="25" t="s">
        <v>349</v>
      </c>
      <c r="J262" t="s">
        <v>452</v>
      </c>
      <c r="K262" s="6">
        <v>45686</v>
      </c>
    </row>
    <row r="263" spans="1:11" x14ac:dyDescent="0.25">
      <c r="A263" s="4" t="s">
        <v>8</v>
      </c>
      <c r="B263" s="4" t="s">
        <v>798</v>
      </c>
      <c r="C263" t="s">
        <v>563</v>
      </c>
      <c r="D263" t="s">
        <v>303</v>
      </c>
      <c r="E263" t="s">
        <v>304</v>
      </c>
      <c r="F263" t="s">
        <v>5</v>
      </c>
      <c r="G263" t="s">
        <v>233</v>
      </c>
      <c r="H263" t="s">
        <v>37</v>
      </c>
      <c r="I263" s="25" t="s">
        <v>90</v>
      </c>
      <c r="J263" t="s">
        <v>453</v>
      </c>
      <c r="K263" s="6">
        <v>45686</v>
      </c>
    </row>
    <row r="264" spans="1:11" x14ac:dyDescent="0.25">
      <c r="A264" s="4" t="s">
        <v>8</v>
      </c>
      <c r="B264" s="4" t="s">
        <v>798</v>
      </c>
      <c r="C264" t="s">
        <v>563</v>
      </c>
      <c r="D264" t="s">
        <v>303</v>
      </c>
      <c r="E264" t="s">
        <v>304</v>
      </c>
      <c r="F264" t="s">
        <v>5</v>
      </c>
      <c r="G264" t="s">
        <v>233</v>
      </c>
      <c r="H264" t="s">
        <v>37</v>
      </c>
      <c r="I264" s="25" t="s">
        <v>353</v>
      </c>
      <c r="J264" t="s">
        <v>454</v>
      </c>
      <c r="K264" s="6">
        <v>45686</v>
      </c>
    </row>
    <row r="265" spans="1:11" x14ac:dyDescent="0.25">
      <c r="A265" s="4" t="s">
        <v>8</v>
      </c>
      <c r="B265" s="4" t="s">
        <v>798</v>
      </c>
      <c r="C265" t="s">
        <v>563</v>
      </c>
      <c r="D265" t="s">
        <v>303</v>
      </c>
      <c r="E265" t="s">
        <v>304</v>
      </c>
      <c r="F265" t="s">
        <v>5</v>
      </c>
      <c r="G265" t="s">
        <v>233</v>
      </c>
      <c r="H265" t="s">
        <v>37</v>
      </c>
      <c r="I265" s="25" t="s">
        <v>82</v>
      </c>
      <c r="J265" t="s">
        <v>455</v>
      </c>
      <c r="K265" s="6">
        <v>45686</v>
      </c>
    </row>
    <row r="266" spans="1:11" x14ac:dyDescent="0.25">
      <c r="A266" s="4" t="s">
        <v>8</v>
      </c>
      <c r="B266" s="4" t="s">
        <v>798</v>
      </c>
      <c r="C266" t="s">
        <v>563</v>
      </c>
      <c r="D266" t="s">
        <v>303</v>
      </c>
      <c r="E266" t="s">
        <v>304</v>
      </c>
      <c r="F266" t="s">
        <v>5</v>
      </c>
      <c r="G266" t="s">
        <v>233</v>
      </c>
      <c r="H266" t="s">
        <v>37</v>
      </c>
      <c r="I266" s="25" t="s">
        <v>357</v>
      </c>
      <c r="J266" t="s">
        <v>456</v>
      </c>
      <c r="K266" s="6">
        <v>45686</v>
      </c>
    </row>
    <row r="267" spans="1:11" x14ac:dyDescent="0.25">
      <c r="A267" s="4" t="s">
        <v>8</v>
      </c>
      <c r="B267" s="4" t="s">
        <v>798</v>
      </c>
      <c r="C267" t="s">
        <v>563</v>
      </c>
      <c r="D267" t="s">
        <v>303</v>
      </c>
      <c r="E267" t="s">
        <v>304</v>
      </c>
      <c r="F267" t="s">
        <v>5</v>
      </c>
      <c r="G267" t="s">
        <v>233</v>
      </c>
      <c r="H267" t="s">
        <v>37</v>
      </c>
      <c r="I267" s="25" t="s">
        <v>79</v>
      </c>
      <c r="J267" t="s">
        <v>457</v>
      </c>
      <c r="K267" s="6">
        <v>45686</v>
      </c>
    </row>
    <row r="268" spans="1:11" x14ac:dyDescent="0.25">
      <c r="A268" s="4" t="s">
        <v>8</v>
      </c>
      <c r="B268" s="4" t="s">
        <v>798</v>
      </c>
      <c r="C268" t="s">
        <v>563</v>
      </c>
      <c r="D268" t="s">
        <v>303</v>
      </c>
      <c r="E268" t="s">
        <v>304</v>
      </c>
      <c r="F268" t="s">
        <v>5</v>
      </c>
      <c r="G268" t="s">
        <v>233</v>
      </c>
      <c r="H268" t="s">
        <v>37</v>
      </c>
      <c r="I268" s="25" t="s">
        <v>71</v>
      </c>
      <c r="J268" t="s">
        <v>389</v>
      </c>
      <c r="K268" s="6">
        <v>45686</v>
      </c>
    </row>
    <row r="269" spans="1:11" x14ac:dyDescent="0.25">
      <c r="A269" s="4" t="s">
        <v>8</v>
      </c>
      <c r="B269" s="4" t="s">
        <v>798</v>
      </c>
      <c r="C269" t="s">
        <v>563</v>
      </c>
      <c r="D269" t="s">
        <v>303</v>
      </c>
      <c r="E269" t="s">
        <v>304</v>
      </c>
      <c r="F269" t="s">
        <v>5</v>
      </c>
      <c r="G269" t="s">
        <v>233</v>
      </c>
      <c r="H269" t="s">
        <v>37</v>
      </c>
      <c r="I269" s="25" t="s">
        <v>107</v>
      </c>
      <c r="J269" t="s">
        <v>458</v>
      </c>
      <c r="K269" s="6">
        <v>45686</v>
      </c>
    </row>
    <row r="270" spans="1:11" x14ac:dyDescent="0.25">
      <c r="A270" s="4" t="s">
        <v>8</v>
      </c>
      <c r="B270" s="4" t="s">
        <v>799</v>
      </c>
      <c r="C270" t="s">
        <v>564</v>
      </c>
      <c r="D270" t="s">
        <v>305</v>
      </c>
      <c r="E270" t="s">
        <v>305</v>
      </c>
      <c r="F270" t="s">
        <v>5</v>
      </c>
      <c r="G270" t="s">
        <v>233</v>
      </c>
      <c r="H270" t="s">
        <v>37</v>
      </c>
      <c r="I270" s="25" t="s">
        <v>79</v>
      </c>
      <c r="J270" t="s">
        <v>460</v>
      </c>
      <c r="K270" s="6">
        <v>45686</v>
      </c>
    </row>
    <row r="271" spans="1:11" x14ac:dyDescent="0.25">
      <c r="A271" s="4" t="s">
        <v>8</v>
      </c>
      <c r="B271" s="4" t="s">
        <v>799</v>
      </c>
      <c r="C271" t="s">
        <v>564</v>
      </c>
      <c r="D271" t="s">
        <v>305</v>
      </c>
      <c r="E271" t="s">
        <v>305</v>
      </c>
      <c r="F271" t="s">
        <v>5</v>
      </c>
      <c r="G271" t="s">
        <v>233</v>
      </c>
      <c r="H271" t="s">
        <v>37</v>
      </c>
      <c r="I271" s="25" t="s">
        <v>90</v>
      </c>
      <c r="J271" t="s">
        <v>461</v>
      </c>
      <c r="K271" s="6">
        <v>45686</v>
      </c>
    </row>
    <row r="272" spans="1:11" x14ac:dyDescent="0.25">
      <c r="A272" s="4" t="s">
        <v>8</v>
      </c>
      <c r="B272" s="4" t="s">
        <v>799</v>
      </c>
      <c r="C272" t="s">
        <v>564</v>
      </c>
      <c r="D272" t="s">
        <v>305</v>
      </c>
      <c r="E272" t="s">
        <v>305</v>
      </c>
      <c r="F272" t="s">
        <v>5</v>
      </c>
      <c r="G272" t="s">
        <v>233</v>
      </c>
      <c r="H272" t="s">
        <v>37</v>
      </c>
      <c r="I272" s="25" t="s">
        <v>82</v>
      </c>
      <c r="J272" t="s">
        <v>462</v>
      </c>
      <c r="K272" s="6">
        <v>45686</v>
      </c>
    </row>
    <row r="273" spans="1:11" x14ac:dyDescent="0.25">
      <c r="A273" s="4" t="s">
        <v>8</v>
      </c>
      <c r="B273" s="4" t="s">
        <v>800</v>
      </c>
      <c r="C273" t="s">
        <v>565</v>
      </c>
      <c r="D273" t="s">
        <v>306</v>
      </c>
      <c r="E273" t="s">
        <v>306</v>
      </c>
      <c r="F273" t="s">
        <v>5</v>
      </c>
      <c r="G273" t="s">
        <v>233</v>
      </c>
      <c r="H273" t="s">
        <v>37</v>
      </c>
      <c r="I273" s="25" t="s">
        <v>71</v>
      </c>
      <c r="J273" t="s">
        <v>389</v>
      </c>
      <c r="K273" s="6">
        <v>45686</v>
      </c>
    </row>
    <row r="274" spans="1:11" x14ac:dyDescent="0.25">
      <c r="A274" s="4" t="s">
        <v>8</v>
      </c>
      <c r="B274" s="4" t="s">
        <v>800</v>
      </c>
      <c r="C274" t="s">
        <v>565</v>
      </c>
      <c r="D274" t="s">
        <v>306</v>
      </c>
      <c r="E274" t="s">
        <v>306</v>
      </c>
      <c r="F274" t="s">
        <v>5</v>
      </c>
      <c r="G274" t="s">
        <v>233</v>
      </c>
      <c r="H274" t="s">
        <v>37</v>
      </c>
      <c r="I274" s="25" t="s">
        <v>321</v>
      </c>
      <c r="J274" t="s">
        <v>463</v>
      </c>
      <c r="K274" s="6">
        <v>45686</v>
      </c>
    </row>
    <row r="275" spans="1:11" x14ac:dyDescent="0.25">
      <c r="A275" s="4" t="s">
        <v>8</v>
      </c>
      <c r="B275" s="4" t="s">
        <v>800</v>
      </c>
      <c r="C275" t="s">
        <v>565</v>
      </c>
      <c r="D275" t="s">
        <v>306</v>
      </c>
      <c r="E275" t="s">
        <v>306</v>
      </c>
      <c r="F275" t="s">
        <v>5</v>
      </c>
      <c r="G275" t="s">
        <v>233</v>
      </c>
      <c r="H275" t="s">
        <v>37</v>
      </c>
      <c r="I275" s="25" t="s">
        <v>100</v>
      </c>
      <c r="J275" t="s">
        <v>464</v>
      </c>
      <c r="K275" s="6">
        <v>45686</v>
      </c>
    </row>
    <row r="276" spans="1:11" x14ac:dyDescent="0.25">
      <c r="A276" s="4" t="s">
        <v>8</v>
      </c>
      <c r="B276" s="4" t="s">
        <v>800</v>
      </c>
      <c r="C276" t="s">
        <v>565</v>
      </c>
      <c r="D276" t="s">
        <v>306</v>
      </c>
      <c r="E276" t="s">
        <v>306</v>
      </c>
      <c r="F276" t="s">
        <v>5</v>
      </c>
      <c r="G276" t="s">
        <v>233</v>
      </c>
      <c r="H276" t="s">
        <v>37</v>
      </c>
      <c r="I276" s="25" t="s">
        <v>98</v>
      </c>
      <c r="J276" t="s">
        <v>465</v>
      </c>
      <c r="K276" s="6">
        <v>45686</v>
      </c>
    </row>
    <row r="277" spans="1:11" x14ac:dyDescent="0.25">
      <c r="A277" s="4" t="s">
        <v>8</v>
      </c>
      <c r="B277" s="4" t="s">
        <v>800</v>
      </c>
      <c r="C277" t="s">
        <v>565</v>
      </c>
      <c r="D277" t="s">
        <v>306</v>
      </c>
      <c r="E277" t="s">
        <v>306</v>
      </c>
      <c r="F277" t="s">
        <v>5</v>
      </c>
      <c r="G277" t="s">
        <v>233</v>
      </c>
      <c r="H277" t="s">
        <v>37</v>
      </c>
      <c r="I277" s="25" t="s">
        <v>90</v>
      </c>
      <c r="J277" t="s">
        <v>466</v>
      </c>
      <c r="K277" s="6">
        <v>45686</v>
      </c>
    </row>
    <row r="278" spans="1:11" x14ac:dyDescent="0.25">
      <c r="A278" s="4" t="s">
        <v>8</v>
      </c>
      <c r="B278" s="4" t="s">
        <v>800</v>
      </c>
      <c r="C278" t="s">
        <v>565</v>
      </c>
      <c r="D278" t="s">
        <v>306</v>
      </c>
      <c r="E278" t="s">
        <v>306</v>
      </c>
      <c r="F278" t="s">
        <v>5</v>
      </c>
      <c r="G278" t="s">
        <v>233</v>
      </c>
      <c r="H278" t="s">
        <v>37</v>
      </c>
      <c r="I278" s="25" t="s">
        <v>82</v>
      </c>
      <c r="J278" t="s">
        <v>467</v>
      </c>
      <c r="K278" s="6">
        <v>45686</v>
      </c>
    </row>
    <row r="279" spans="1:11" x14ac:dyDescent="0.25">
      <c r="A279" s="4" t="s">
        <v>8</v>
      </c>
      <c r="B279" s="4" t="s">
        <v>800</v>
      </c>
      <c r="C279" t="s">
        <v>565</v>
      </c>
      <c r="D279" t="s">
        <v>306</v>
      </c>
      <c r="E279" t="s">
        <v>306</v>
      </c>
      <c r="F279" t="s">
        <v>5</v>
      </c>
      <c r="G279" t="s">
        <v>233</v>
      </c>
      <c r="H279" t="s">
        <v>37</v>
      </c>
      <c r="I279" s="25" t="s">
        <v>79</v>
      </c>
      <c r="J279" t="s">
        <v>468</v>
      </c>
      <c r="K279" s="6">
        <v>45686</v>
      </c>
    </row>
    <row r="280" spans="1:11" x14ac:dyDescent="0.25">
      <c r="A280" s="4" t="s">
        <v>8</v>
      </c>
      <c r="B280" s="4" t="s">
        <v>801</v>
      </c>
      <c r="C280" t="s">
        <v>566</v>
      </c>
      <c r="D280" t="s">
        <v>307</v>
      </c>
      <c r="E280" t="s">
        <v>307</v>
      </c>
      <c r="F280" t="s">
        <v>5</v>
      </c>
      <c r="G280" t="s">
        <v>233</v>
      </c>
      <c r="H280" t="s">
        <v>37</v>
      </c>
      <c r="I280" s="25" t="s">
        <v>79</v>
      </c>
      <c r="J280" t="s">
        <v>469</v>
      </c>
      <c r="K280" s="6">
        <v>45686</v>
      </c>
    </row>
    <row r="281" spans="1:11" x14ac:dyDescent="0.25">
      <c r="A281" s="4" t="s">
        <v>8</v>
      </c>
      <c r="B281" s="4" t="s">
        <v>801</v>
      </c>
      <c r="C281" t="s">
        <v>566</v>
      </c>
      <c r="D281" t="s">
        <v>307</v>
      </c>
      <c r="E281" t="s">
        <v>307</v>
      </c>
      <c r="F281" t="s">
        <v>5</v>
      </c>
      <c r="G281" t="s">
        <v>233</v>
      </c>
      <c r="H281" t="s">
        <v>37</v>
      </c>
      <c r="I281" s="25" t="s">
        <v>82</v>
      </c>
      <c r="J281" t="s">
        <v>470</v>
      </c>
      <c r="K281" s="6">
        <v>45686</v>
      </c>
    </row>
    <row r="282" spans="1:11" x14ac:dyDescent="0.25">
      <c r="A282" s="4" t="s">
        <v>8</v>
      </c>
      <c r="B282" s="4" t="s">
        <v>803</v>
      </c>
      <c r="C282" t="s">
        <v>568</v>
      </c>
      <c r="D282" t="s">
        <v>309</v>
      </c>
      <c r="E282" t="s">
        <v>309</v>
      </c>
      <c r="F282" t="s">
        <v>5</v>
      </c>
      <c r="G282" t="s">
        <v>233</v>
      </c>
      <c r="H282" t="s">
        <v>37</v>
      </c>
      <c r="I282" s="25" t="s">
        <v>82</v>
      </c>
      <c r="J282" t="s">
        <v>471</v>
      </c>
      <c r="K282" s="6">
        <v>45686</v>
      </c>
    </row>
    <row r="283" spans="1:11" x14ac:dyDescent="0.25">
      <c r="A283" s="4" t="s">
        <v>8</v>
      </c>
      <c r="B283" s="4" t="s">
        <v>803</v>
      </c>
      <c r="C283" t="s">
        <v>568</v>
      </c>
      <c r="D283" t="s">
        <v>309</v>
      </c>
      <c r="E283" t="s">
        <v>309</v>
      </c>
      <c r="F283" t="s">
        <v>5</v>
      </c>
      <c r="G283" t="s">
        <v>233</v>
      </c>
      <c r="H283" t="s">
        <v>37</v>
      </c>
      <c r="I283" s="25" t="s">
        <v>79</v>
      </c>
      <c r="J283" t="s">
        <v>382</v>
      </c>
      <c r="K283" s="6">
        <v>45686</v>
      </c>
    </row>
    <row r="284" spans="1:11" x14ac:dyDescent="0.25">
      <c r="A284" s="4" t="s">
        <v>8</v>
      </c>
      <c r="B284" s="4" t="s">
        <v>804</v>
      </c>
      <c r="C284" t="s">
        <v>569</v>
      </c>
      <c r="D284" t="s">
        <v>310</v>
      </c>
      <c r="E284" t="s">
        <v>310</v>
      </c>
      <c r="F284" t="s">
        <v>5</v>
      </c>
      <c r="G284" t="s">
        <v>233</v>
      </c>
      <c r="H284" t="s">
        <v>37</v>
      </c>
      <c r="I284" s="25" t="s">
        <v>79</v>
      </c>
      <c r="J284" t="s">
        <v>472</v>
      </c>
      <c r="K284" s="6">
        <v>45686</v>
      </c>
    </row>
    <row r="285" spans="1:11" x14ac:dyDescent="0.25">
      <c r="A285" s="4" t="s">
        <v>8</v>
      </c>
      <c r="B285" s="4" t="s">
        <v>804</v>
      </c>
      <c r="C285" t="s">
        <v>569</v>
      </c>
      <c r="D285" t="s">
        <v>310</v>
      </c>
      <c r="E285" t="s">
        <v>310</v>
      </c>
      <c r="F285" t="s">
        <v>5</v>
      </c>
      <c r="G285" t="s">
        <v>233</v>
      </c>
      <c r="H285" t="s">
        <v>37</v>
      </c>
      <c r="I285" s="25" t="s">
        <v>98</v>
      </c>
      <c r="J285" t="s">
        <v>473</v>
      </c>
      <c r="K285" s="6">
        <v>45686</v>
      </c>
    </row>
    <row r="286" spans="1:11" x14ac:dyDescent="0.25">
      <c r="A286" s="4" t="s">
        <v>8</v>
      </c>
      <c r="B286" s="4" t="s">
        <v>804</v>
      </c>
      <c r="C286" t="s">
        <v>569</v>
      </c>
      <c r="D286" t="s">
        <v>310</v>
      </c>
      <c r="E286" t="s">
        <v>310</v>
      </c>
      <c r="F286" t="s">
        <v>5</v>
      </c>
      <c r="G286" t="s">
        <v>233</v>
      </c>
      <c r="H286" t="s">
        <v>37</v>
      </c>
      <c r="I286" s="25" t="s">
        <v>90</v>
      </c>
      <c r="J286" t="s">
        <v>474</v>
      </c>
      <c r="K286" s="6">
        <v>45686</v>
      </c>
    </row>
    <row r="287" spans="1:11" x14ac:dyDescent="0.25">
      <c r="A287" s="4" t="s">
        <v>8</v>
      </c>
      <c r="B287" s="4" t="s">
        <v>804</v>
      </c>
      <c r="C287" t="s">
        <v>569</v>
      </c>
      <c r="D287" t="s">
        <v>310</v>
      </c>
      <c r="E287" t="s">
        <v>310</v>
      </c>
      <c r="F287" t="s">
        <v>5</v>
      </c>
      <c r="G287" t="s">
        <v>233</v>
      </c>
      <c r="H287" t="s">
        <v>37</v>
      </c>
      <c r="I287" s="25" t="s">
        <v>82</v>
      </c>
      <c r="J287" t="s">
        <v>475</v>
      </c>
      <c r="K287" s="6">
        <v>45686</v>
      </c>
    </row>
    <row r="288" spans="1:11" x14ac:dyDescent="0.25">
      <c r="A288" s="4" t="s">
        <v>8</v>
      </c>
      <c r="B288" s="4" t="s">
        <v>805</v>
      </c>
      <c r="C288" t="s">
        <v>570</v>
      </c>
      <c r="D288" t="s">
        <v>311</v>
      </c>
      <c r="E288" t="s">
        <v>311</v>
      </c>
      <c r="F288" t="s">
        <v>5</v>
      </c>
      <c r="G288" t="s">
        <v>233</v>
      </c>
      <c r="H288" t="s">
        <v>37</v>
      </c>
      <c r="I288" s="25" t="s">
        <v>79</v>
      </c>
      <c r="J288" t="s">
        <v>476</v>
      </c>
      <c r="K288" s="6">
        <v>45686</v>
      </c>
    </row>
    <row r="289" spans="1:11" x14ac:dyDescent="0.25">
      <c r="A289" s="4" t="s">
        <v>8</v>
      </c>
      <c r="B289" s="4" t="s">
        <v>805</v>
      </c>
      <c r="C289" t="s">
        <v>570</v>
      </c>
      <c r="D289" t="s">
        <v>311</v>
      </c>
      <c r="E289" t="s">
        <v>311</v>
      </c>
      <c r="F289" t="s">
        <v>5</v>
      </c>
      <c r="G289" t="s">
        <v>233</v>
      </c>
      <c r="H289" t="s">
        <v>37</v>
      </c>
      <c r="I289" s="25" t="s">
        <v>82</v>
      </c>
      <c r="J289" t="s">
        <v>477</v>
      </c>
      <c r="K289" s="6">
        <v>45686</v>
      </c>
    </row>
    <row r="290" spans="1:11" x14ac:dyDescent="0.25">
      <c r="A290" s="4" t="s">
        <v>8</v>
      </c>
      <c r="B290" s="4" t="s">
        <v>470</v>
      </c>
      <c r="C290" t="s">
        <v>571</v>
      </c>
      <c r="D290" t="s">
        <v>312</v>
      </c>
      <c r="E290" t="s">
        <v>311</v>
      </c>
      <c r="F290" t="s">
        <v>5</v>
      </c>
      <c r="G290" t="s">
        <v>233</v>
      </c>
      <c r="H290" t="s">
        <v>37</v>
      </c>
      <c r="I290" s="25" t="s">
        <v>79</v>
      </c>
      <c r="J290" t="s">
        <v>478</v>
      </c>
      <c r="K290" s="6">
        <v>45686</v>
      </c>
    </row>
    <row r="291" spans="1:11" x14ac:dyDescent="0.25">
      <c r="A291" s="4" t="s">
        <v>8</v>
      </c>
      <c r="B291" s="4" t="s">
        <v>470</v>
      </c>
      <c r="C291" t="s">
        <v>571</v>
      </c>
      <c r="D291" t="s">
        <v>312</v>
      </c>
      <c r="E291" t="s">
        <v>311</v>
      </c>
      <c r="F291" t="s">
        <v>5</v>
      </c>
      <c r="G291" t="s">
        <v>233</v>
      </c>
      <c r="H291" t="s">
        <v>37</v>
      </c>
      <c r="I291" s="25" t="s">
        <v>82</v>
      </c>
      <c r="J291" t="s">
        <v>479</v>
      </c>
      <c r="K291" s="6">
        <v>45686</v>
      </c>
    </row>
    <row r="292" spans="1:11" x14ac:dyDescent="0.25">
      <c r="A292" s="4" t="s">
        <v>8</v>
      </c>
      <c r="B292" s="4" t="s">
        <v>806</v>
      </c>
      <c r="C292" t="s">
        <v>572</v>
      </c>
      <c r="D292" t="s">
        <v>313</v>
      </c>
      <c r="E292" t="s">
        <v>313</v>
      </c>
      <c r="F292" t="s">
        <v>5</v>
      </c>
      <c r="G292" t="s">
        <v>233</v>
      </c>
      <c r="H292" t="s">
        <v>37</v>
      </c>
      <c r="I292" s="25" t="s">
        <v>79</v>
      </c>
      <c r="J292" t="s">
        <v>480</v>
      </c>
      <c r="K292" s="6">
        <v>45686</v>
      </c>
    </row>
    <row r="293" spans="1:11" x14ac:dyDescent="0.25">
      <c r="A293" s="4" t="s">
        <v>8</v>
      </c>
      <c r="B293" s="4" t="s">
        <v>806</v>
      </c>
      <c r="C293" t="s">
        <v>572</v>
      </c>
      <c r="D293" t="s">
        <v>313</v>
      </c>
      <c r="E293" t="s">
        <v>313</v>
      </c>
      <c r="F293" t="s">
        <v>5</v>
      </c>
      <c r="G293" t="s">
        <v>233</v>
      </c>
      <c r="H293" t="s">
        <v>37</v>
      </c>
      <c r="I293" s="25" t="s">
        <v>82</v>
      </c>
      <c r="J293" t="s">
        <v>481</v>
      </c>
      <c r="K293" s="6">
        <v>45686</v>
      </c>
    </row>
    <row r="294" spans="1:11" x14ac:dyDescent="0.25">
      <c r="A294" s="4" t="s">
        <v>8</v>
      </c>
      <c r="B294" s="4" t="s">
        <v>808</v>
      </c>
      <c r="C294" t="s">
        <v>575</v>
      </c>
      <c r="D294" t="s">
        <v>316</v>
      </c>
      <c r="E294" t="s">
        <v>316</v>
      </c>
      <c r="F294" t="s">
        <v>5</v>
      </c>
      <c r="G294" t="s">
        <v>233</v>
      </c>
      <c r="H294" t="s">
        <v>37</v>
      </c>
      <c r="I294" s="25" t="s">
        <v>364</v>
      </c>
      <c r="J294" t="s">
        <v>482</v>
      </c>
      <c r="K294" s="6">
        <v>45686</v>
      </c>
    </row>
    <row r="295" spans="1:11" x14ac:dyDescent="0.25">
      <c r="A295" s="4" t="s">
        <v>8</v>
      </c>
      <c r="B295" s="4" t="s">
        <v>808</v>
      </c>
      <c r="C295" t="s">
        <v>575</v>
      </c>
      <c r="D295" t="s">
        <v>316</v>
      </c>
      <c r="E295" t="s">
        <v>316</v>
      </c>
      <c r="F295" t="s">
        <v>5</v>
      </c>
      <c r="G295" t="s">
        <v>233</v>
      </c>
      <c r="H295" t="s">
        <v>37</v>
      </c>
      <c r="I295" s="25" t="s">
        <v>361</v>
      </c>
      <c r="J295" t="s">
        <v>483</v>
      </c>
      <c r="K295" s="6">
        <v>45686</v>
      </c>
    </row>
    <row r="296" spans="1:11" x14ac:dyDescent="0.25">
      <c r="A296" s="4" t="s">
        <v>8</v>
      </c>
      <c r="B296" s="4" t="s">
        <v>808</v>
      </c>
      <c r="C296" t="s">
        <v>575</v>
      </c>
      <c r="D296" t="s">
        <v>316</v>
      </c>
      <c r="E296" t="s">
        <v>316</v>
      </c>
      <c r="F296" t="s">
        <v>5</v>
      </c>
      <c r="G296" t="s">
        <v>233</v>
      </c>
      <c r="H296" t="s">
        <v>37</v>
      </c>
      <c r="I296" s="25" t="s">
        <v>359</v>
      </c>
      <c r="J296" t="s">
        <v>484</v>
      </c>
      <c r="K296" s="6">
        <v>45686</v>
      </c>
    </row>
    <row r="297" spans="1:11" x14ac:dyDescent="0.25">
      <c r="A297" s="4" t="s">
        <v>8</v>
      </c>
      <c r="B297" s="4" t="s">
        <v>808</v>
      </c>
      <c r="C297" t="s">
        <v>575</v>
      </c>
      <c r="D297" t="s">
        <v>316</v>
      </c>
      <c r="E297" t="s">
        <v>316</v>
      </c>
      <c r="F297" t="s">
        <v>5</v>
      </c>
      <c r="G297" t="s">
        <v>233</v>
      </c>
      <c r="H297" t="s">
        <v>37</v>
      </c>
      <c r="I297" s="25" t="s">
        <v>79</v>
      </c>
      <c r="J297" t="s">
        <v>485</v>
      </c>
      <c r="K297" s="6">
        <v>45686</v>
      </c>
    </row>
    <row r="298" spans="1:11" x14ac:dyDescent="0.25">
      <c r="A298" s="4" t="s">
        <v>8</v>
      </c>
      <c r="B298" s="4" t="s">
        <v>808</v>
      </c>
      <c r="C298" t="s">
        <v>575</v>
      </c>
      <c r="D298" t="s">
        <v>316</v>
      </c>
      <c r="E298" t="s">
        <v>316</v>
      </c>
      <c r="F298" t="s">
        <v>5</v>
      </c>
      <c r="G298" t="s">
        <v>233</v>
      </c>
      <c r="H298" t="s">
        <v>37</v>
      </c>
      <c r="I298" s="25" t="s">
        <v>355</v>
      </c>
      <c r="J298" t="s">
        <v>411</v>
      </c>
      <c r="K298" s="6">
        <v>45686</v>
      </c>
    </row>
    <row r="299" spans="1:11" x14ac:dyDescent="0.25">
      <c r="A299" s="4" t="s">
        <v>8</v>
      </c>
      <c r="B299" s="4" t="s">
        <v>808</v>
      </c>
      <c r="C299" t="s">
        <v>575</v>
      </c>
      <c r="D299" t="s">
        <v>316</v>
      </c>
      <c r="E299" t="s">
        <v>316</v>
      </c>
      <c r="F299" t="s">
        <v>5</v>
      </c>
      <c r="G299" t="s">
        <v>233</v>
      </c>
      <c r="H299" t="s">
        <v>37</v>
      </c>
      <c r="I299" s="25" t="s">
        <v>82</v>
      </c>
      <c r="J299" t="s">
        <v>486</v>
      </c>
      <c r="K299" s="6">
        <v>45686</v>
      </c>
    </row>
    <row r="300" spans="1:11" x14ac:dyDescent="0.25">
      <c r="A300" s="4" t="s">
        <v>8</v>
      </c>
      <c r="B300" s="4" t="s">
        <v>808</v>
      </c>
      <c r="C300" t="s">
        <v>575</v>
      </c>
      <c r="D300" t="s">
        <v>316</v>
      </c>
      <c r="E300" t="s">
        <v>316</v>
      </c>
      <c r="F300" t="s">
        <v>5</v>
      </c>
      <c r="G300" t="s">
        <v>233</v>
      </c>
      <c r="H300" t="s">
        <v>37</v>
      </c>
      <c r="I300" s="25" t="s">
        <v>351</v>
      </c>
      <c r="J300" t="s">
        <v>487</v>
      </c>
      <c r="K300" s="6">
        <v>45686</v>
      </c>
    </row>
    <row r="301" spans="1:11" x14ac:dyDescent="0.25">
      <c r="A301" s="4" t="s">
        <v>8</v>
      </c>
      <c r="B301" s="4" t="s">
        <v>808</v>
      </c>
      <c r="C301" t="s">
        <v>575</v>
      </c>
      <c r="D301" t="s">
        <v>316</v>
      </c>
      <c r="E301" t="s">
        <v>316</v>
      </c>
      <c r="F301" t="s">
        <v>5</v>
      </c>
      <c r="G301" t="s">
        <v>233</v>
      </c>
      <c r="H301" t="s">
        <v>37</v>
      </c>
      <c r="I301" s="25" t="s">
        <v>90</v>
      </c>
      <c r="J301" t="s">
        <v>488</v>
      </c>
      <c r="K301" s="6">
        <v>45686</v>
      </c>
    </row>
    <row r="302" spans="1:11" x14ac:dyDescent="0.25">
      <c r="A302" s="4" t="s">
        <v>8</v>
      </c>
      <c r="B302" s="4" t="s">
        <v>808</v>
      </c>
      <c r="C302" t="s">
        <v>575</v>
      </c>
      <c r="D302" t="s">
        <v>316</v>
      </c>
      <c r="E302" t="s">
        <v>316</v>
      </c>
      <c r="F302" t="s">
        <v>5</v>
      </c>
      <c r="G302" t="s">
        <v>233</v>
      </c>
      <c r="H302" t="s">
        <v>37</v>
      </c>
      <c r="I302" s="25" t="s">
        <v>437</v>
      </c>
      <c r="J302" t="s">
        <v>489</v>
      </c>
      <c r="K302" s="6">
        <v>45686</v>
      </c>
    </row>
    <row r="303" spans="1:11" x14ac:dyDescent="0.25">
      <c r="A303" s="4" t="s">
        <v>8</v>
      </c>
      <c r="B303" s="4" t="s">
        <v>808</v>
      </c>
      <c r="C303" t="s">
        <v>575</v>
      </c>
      <c r="D303" t="s">
        <v>316</v>
      </c>
      <c r="E303" t="s">
        <v>316</v>
      </c>
      <c r="F303" t="s">
        <v>5</v>
      </c>
      <c r="G303" t="s">
        <v>233</v>
      </c>
      <c r="H303" t="s">
        <v>37</v>
      </c>
      <c r="I303" s="25" t="s">
        <v>98</v>
      </c>
      <c r="J303" t="s">
        <v>490</v>
      </c>
      <c r="K303" s="6">
        <v>45686</v>
      </c>
    </row>
    <row r="304" spans="1:11" x14ac:dyDescent="0.25">
      <c r="A304" s="4" t="s">
        <v>8</v>
      </c>
      <c r="B304" s="4" t="s">
        <v>808</v>
      </c>
      <c r="C304" t="s">
        <v>575</v>
      </c>
      <c r="D304" t="s">
        <v>316</v>
      </c>
      <c r="E304" t="s">
        <v>316</v>
      </c>
      <c r="F304" t="s">
        <v>5</v>
      </c>
      <c r="G304" t="s">
        <v>233</v>
      </c>
      <c r="H304" t="s">
        <v>37</v>
      </c>
      <c r="I304" s="25" t="s">
        <v>435</v>
      </c>
      <c r="J304" t="s">
        <v>339</v>
      </c>
      <c r="K304" s="6">
        <v>45686</v>
      </c>
    </row>
    <row r="305" spans="1:11" x14ac:dyDescent="0.25">
      <c r="A305" s="4" t="s">
        <v>8</v>
      </c>
      <c r="B305" s="4" t="s">
        <v>808</v>
      </c>
      <c r="C305" t="s">
        <v>575</v>
      </c>
      <c r="D305" t="s">
        <v>316</v>
      </c>
      <c r="E305" t="s">
        <v>316</v>
      </c>
      <c r="F305" t="s">
        <v>5</v>
      </c>
      <c r="G305" t="s">
        <v>233</v>
      </c>
      <c r="H305" t="s">
        <v>37</v>
      </c>
      <c r="I305" s="25" t="s">
        <v>100</v>
      </c>
      <c r="J305" t="s">
        <v>491</v>
      </c>
      <c r="K305" s="6">
        <v>45686</v>
      </c>
    </row>
    <row r="306" spans="1:11" x14ac:dyDescent="0.25">
      <c r="A306" s="4" t="s">
        <v>8</v>
      </c>
      <c r="B306" s="4" t="s">
        <v>808</v>
      </c>
      <c r="C306" t="s">
        <v>575</v>
      </c>
      <c r="D306" t="s">
        <v>316</v>
      </c>
      <c r="E306" t="s">
        <v>316</v>
      </c>
      <c r="F306" t="s">
        <v>5</v>
      </c>
      <c r="G306" t="s">
        <v>233</v>
      </c>
      <c r="H306" t="s">
        <v>37</v>
      </c>
      <c r="I306" s="25" t="s">
        <v>433</v>
      </c>
      <c r="J306" t="s">
        <v>492</v>
      </c>
      <c r="K306" s="6">
        <v>45686</v>
      </c>
    </row>
    <row r="307" spans="1:11" x14ac:dyDescent="0.25">
      <c r="A307" s="4" t="s">
        <v>8</v>
      </c>
      <c r="B307" s="4" t="s">
        <v>808</v>
      </c>
      <c r="C307" t="s">
        <v>575</v>
      </c>
      <c r="D307" t="s">
        <v>316</v>
      </c>
      <c r="E307" t="s">
        <v>316</v>
      </c>
      <c r="F307" t="s">
        <v>5</v>
      </c>
      <c r="G307" t="s">
        <v>233</v>
      </c>
      <c r="H307" t="s">
        <v>37</v>
      </c>
      <c r="I307" s="25" t="s">
        <v>321</v>
      </c>
      <c r="J307" t="s">
        <v>493</v>
      </c>
      <c r="K307" s="6">
        <v>45686</v>
      </c>
    </row>
    <row r="308" spans="1:11" x14ac:dyDescent="0.25">
      <c r="A308" s="4" t="s">
        <v>8</v>
      </c>
      <c r="B308" s="4" t="s">
        <v>808</v>
      </c>
      <c r="C308" t="s">
        <v>575</v>
      </c>
      <c r="D308" t="s">
        <v>316</v>
      </c>
      <c r="E308" t="s">
        <v>316</v>
      </c>
      <c r="F308" t="s">
        <v>5</v>
      </c>
      <c r="G308" t="s">
        <v>233</v>
      </c>
      <c r="H308" t="s">
        <v>37</v>
      </c>
      <c r="I308" s="25" t="s">
        <v>330</v>
      </c>
      <c r="J308" t="s">
        <v>494</v>
      </c>
      <c r="K308" s="6">
        <v>45686</v>
      </c>
    </row>
    <row r="309" spans="1:11" x14ac:dyDescent="0.25">
      <c r="A309" s="4" t="s">
        <v>8</v>
      </c>
      <c r="B309" s="4" t="s">
        <v>808</v>
      </c>
      <c r="C309" t="s">
        <v>575</v>
      </c>
      <c r="D309" t="s">
        <v>316</v>
      </c>
      <c r="E309" t="s">
        <v>316</v>
      </c>
      <c r="F309" t="s">
        <v>5</v>
      </c>
      <c r="G309" t="s">
        <v>233</v>
      </c>
      <c r="H309" t="s">
        <v>37</v>
      </c>
      <c r="I309" s="25" t="s">
        <v>338</v>
      </c>
      <c r="J309" t="s">
        <v>495</v>
      </c>
      <c r="K309" s="6">
        <v>45686</v>
      </c>
    </row>
    <row r="310" spans="1:11" x14ac:dyDescent="0.25">
      <c r="A310" s="4" t="s">
        <v>8</v>
      </c>
      <c r="B310" s="4" t="s">
        <v>808</v>
      </c>
      <c r="C310" t="s">
        <v>575</v>
      </c>
      <c r="D310" t="s">
        <v>316</v>
      </c>
      <c r="E310" t="s">
        <v>316</v>
      </c>
      <c r="F310" t="s">
        <v>5</v>
      </c>
      <c r="G310" t="s">
        <v>233</v>
      </c>
      <c r="H310" t="s">
        <v>37</v>
      </c>
      <c r="I310" s="25" t="s">
        <v>334</v>
      </c>
      <c r="J310" t="s">
        <v>325</v>
      </c>
      <c r="K310" s="6">
        <v>45686</v>
      </c>
    </row>
    <row r="311" spans="1:11" x14ac:dyDescent="0.25">
      <c r="A311" s="4" t="s">
        <v>8</v>
      </c>
      <c r="B311" s="4" t="s">
        <v>808</v>
      </c>
      <c r="C311" t="s">
        <v>575</v>
      </c>
      <c r="D311" t="s">
        <v>316</v>
      </c>
      <c r="E311" t="s">
        <v>316</v>
      </c>
      <c r="F311" t="s">
        <v>5</v>
      </c>
      <c r="G311" t="s">
        <v>233</v>
      </c>
      <c r="H311" t="s">
        <v>37</v>
      </c>
      <c r="I311" s="25" t="s">
        <v>105</v>
      </c>
      <c r="J311" t="s">
        <v>324</v>
      </c>
      <c r="K311" s="6">
        <v>45686</v>
      </c>
    </row>
    <row r="312" spans="1:11" x14ac:dyDescent="0.25">
      <c r="A312" s="4" t="s">
        <v>8</v>
      </c>
      <c r="B312" s="4" t="s">
        <v>808</v>
      </c>
      <c r="C312" t="s">
        <v>575</v>
      </c>
      <c r="D312" t="s">
        <v>316</v>
      </c>
      <c r="E312" t="s">
        <v>316</v>
      </c>
      <c r="F312" t="s">
        <v>5</v>
      </c>
      <c r="G312" t="s">
        <v>233</v>
      </c>
      <c r="H312" t="s">
        <v>37</v>
      </c>
      <c r="I312" s="25" t="s">
        <v>107</v>
      </c>
      <c r="J312" t="s">
        <v>320</v>
      </c>
      <c r="K312" s="6">
        <v>45686</v>
      </c>
    </row>
    <row r="313" spans="1:11" x14ac:dyDescent="0.25">
      <c r="A313" s="4" t="s">
        <v>8</v>
      </c>
      <c r="B313" s="4" t="s">
        <v>808</v>
      </c>
      <c r="C313" t="s">
        <v>575</v>
      </c>
      <c r="D313" t="s">
        <v>316</v>
      </c>
      <c r="E313" t="s">
        <v>316</v>
      </c>
      <c r="F313" t="s">
        <v>5</v>
      </c>
      <c r="G313" t="s">
        <v>233</v>
      </c>
      <c r="H313" t="s">
        <v>37</v>
      </c>
      <c r="I313" s="25" t="s">
        <v>357</v>
      </c>
      <c r="J313" t="s">
        <v>323</v>
      </c>
      <c r="K313" s="6">
        <v>45686</v>
      </c>
    </row>
    <row r="314" spans="1:11" x14ac:dyDescent="0.25">
      <c r="A314" s="4" t="s">
        <v>8</v>
      </c>
      <c r="B314" s="4" t="s">
        <v>808</v>
      </c>
      <c r="C314" t="s">
        <v>575</v>
      </c>
      <c r="D314" t="s">
        <v>316</v>
      </c>
      <c r="E314" t="s">
        <v>316</v>
      </c>
      <c r="F314" t="s">
        <v>5</v>
      </c>
      <c r="G314" t="s">
        <v>233</v>
      </c>
      <c r="H314" t="s">
        <v>37</v>
      </c>
      <c r="I314" s="25" t="s">
        <v>353</v>
      </c>
      <c r="J314" t="s">
        <v>322</v>
      </c>
      <c r="K314" s="6">
        <v>45686</v>
      </c>
    </row>
    <row r="315" spans="1:11" x14ac:dyDescent="0.25">
      <c r="A315" s="4" t="s">
        <v>8</v>
      </c>
      <c r="B315" s="4" t="s">
        <v>808</v>
      </c>
      <c r="C315" t="s">
        <v>575</v>
      </c>
      <c r="D315" t="s">
        <v>316</v>
      </c>
      <c r="E315" t="s">
        <v>316</v>
      </c>
      <c r="F315" t="s">
        <v>5</v>
      </c>
      <c r="G315" t="s">
        <v>233</v>
      </c>
      <c r="H315" t="s">
        <v>37</v>
      </c>
      <c r="I315" s="25" t="s">
        <v>349</v>
      </c>
      <c r="J315" t="s">
        <v>342</v>
      </c>
      <c r="K315" s="6">
        <v>45686</v>
      </c>
    </row>
    <row r="316" spans="1:11" x14ac:dyDescent="0.25">
      <c r="A316" s="4" t="s">
        <v>8</v>
      </c>
      <c r="B316" s="4" t="s">
        <v>808</v>
      </c>
      <c r="C316" t="s">
        <v>575</v>
      </c>
      <c r="D316" t="s">
        <v>316</v>
      </c>
      <c r="E316" t="s">
        <v>316</v>
      </c>
      <c r="F316" t="s">
        <v>5</v>
      </c>
      <c r="G316" t="s">
        <v>233</v>
      </c>
      <c r="H316" t="s">
        <v>37</v>
      </c>
      <c r="I316" s="25" t="s">
        <v>347</v>
      </c>
      <c r="J316" t="s">
        <v>335</v>
      </c>
      <c r="K316" s="6">
        <v>45686</v>
      </c>
    </row>
    <row r="317" spans="1:11" x14ac:dyDescent="0.25">
      <c r="A317" s="4" t="s">
        <v>8</v>
      </c>
      <c r="B317" s="4" t="s">
        <v>808</v>
      </c>
      <c r="C317" t="s">
        <v>575</v>
      </c>
      <c r="D317" t="s">
        <v>316</v>
      </c>
      <c r="E317" t="s">
        <v>316</v>
      </c>
      <c r="F317" t="s">
        <v>5</v>
      </c>
      <c r="G317" t="s">
        <v>233</v>
      </c>
      <c r="H317" t="s">
        <v>37</v>
      </c>
      <c r="I317" s="25" t="s">
        <v>345</v>
      </c>
      <c r="J317" t="s">
        <v>459</v>
      </c>
      <c r="K317" s="6">
        <v>45686</v>
      </c>
    </row>
    <row r="318" spans="1:11" x14ac:dyDescent="0.25">
      <c r="A318" s="4" t="s">
        <v>8</v>
      </c>
      <c r="B318" s="4" t="s">
        <v>808</v>
      </c>
      <c r="C318" t="s">
        <v>575</v>
      </c>
      <c r="D318" t="s">
        <v>316</v>
      </c>
      <c r="E318" t="s">
        <v>316</v>
      </c>
      <c r="F318" t="s">
        <v>5</v>
      </c>
      <c r="G318" t="s">
        <v>233</v>
      </c>
      <c r="H318" t="s">
        <v>37</v>
      </c>
      <c r="I318" s="25" t="s">
        <v>343</v>
      </c>
      <c r="J318" t="s">
        <v>363</v>
      </c>
      <c r="K318" s="6">
        <v>45686</v>
      </c>
    </row>
    <row r="319" spans="1:11" x14ac:dyDescent="0.25">
      <c r="A319" s="4" t="s">
        <v>8</v>
      </c>
      <c r="B319" s="4" t="s">
        <v>808</v>
      </c>
      <c r="C319" t="s">
        <v>575</v>
      </c>
      <c r="D319" t="s">
        <v>316</v>
      </c>
      <c r="E319" t="s">
        <v>316</v>
      </c>
      <c r="F319" t="s">
        <v>5</v>
      </c>
      <c r="G319" t="s">
        <v>233</v>
      </c>
      <c r="H319" t="s">
        <v>37</v>
      </c>
      <c r="I319" s="25" t="s">
        <v>340</v>
      </c>
      <c r="J319" t="s">
        <v>333</v>
      </c>
      <c r="K319" s="6">
        <v>45686</v>
      </c>
    </row>
    <row r="320" spans="1:11" x14ac:dyDescent="0.25">
      <c r="A320" s="4" t="s">
        <v>8</v>
      </c>
      <c r="B320" s="4" t="s">
        <v>808</v>
      </c>
      <c r="C320" t="s">
        <v>575</v>
      </c>
      <c r="D320" t="s">
        <v>316</v>
      </c>
      <c r="E320" t="s">
        <v>316</v>
      </c>
      <c r="F320" t="s">
        <v>5</v>
      </c>
      <c r="G320" t="s">
        <v>233</v>
      </c>
      <c r="H320" t="s">
        <v>37</v>
      </c>
      <c r="I320" s="25" t="s">
        <v>336</v>
      </c>
      <c r="J320" t="s">
        <v>358</v>
      </c>
      <c r="K320" s="6">
        <v>45686</v>
      </c>
    </row>
    <row r="321" spans="1:11" x14ac:dyDescent="0.25">
      <c r="A321" s="4" t="s">
        <v>8</v>
      </c>
      <c r="B321" s="4" t="s">
        <v>808</v>
      </c>
      <c r="C321" t="s">
        <v>575</v>
      </c>
      <c r="D321" t="s">
        <v>316</v>
      </c>
      <c r="E321" t="s">
        <v>316</v>
      </c>
      <c r="F321" t="s">
        <v>5</v>
      </c>
      <c r="G321" t="s">
        <v>233</v>
      </c>
      <c r="H321" t="s">
        <v>37</v>
      </c>
      <c r="I321" s="25" t="s">
        <v>496</v>
      </c>
      <c r="J321" t="s">
        <v>497</v>
      </c>
      <c r="K321" s="6">
        <v>45686</v>
      </c>
    </row>
    <row r="322" spans="1:11" x14ac:dyDescent="0.25">
      <c r="A322" s="4" t="s">
        <v>8</v>
      </c>
      <c r="B322" s="4" t="s">
        <v>808</v>
      </c>
      <c r="C322" t="s">
        <v>575</v>
      </c>
      <c r="D322" t="s">
        <v>316</v>
      </c>
      <c r="E322" t="s">
        <v>316</v>
      </c>
      <c r="F322" t="s">
        <v>5</v>
      </c>
      <c r="G322" t="s">
        <v>233</v>
      </c>
      <c r="H322" t="s">
        <v>37</v>
      </c>
      <c r="I322" s="25" t="s">
        <v>431</v>
      </c>
      <c r="J322" t="s">
        <v>498</v>
      </c>
      <c r="K322" s="6">
        <v>45686</v>
      </c>
    </row>
    <row r="323" spans="1:11" x14ac:dyDescent="0.25">
      <c r="A323" s="4" t="s">
        <v>8</v>
      </c>
      <c r="B323" s="4" t="s">
        <v>808</v>
      </c>
      <c r="C323" t="s">
        <v>575</v>
      </c>
      <c r="D323" t="s">
        <v>316</v>
      </c>
      <c r="E323" t="s">
        <v>316</v>
      </c>
      <c r="F323" t="s">
        <v>5</v>
      </c>
      <c r="G323" t="s">
        <v>233</v>
      </c>
      <c r="H323" t="s">
        <v>37</v>
      </c>
      <c r="I323" s="25" t="s">
        <v>499</v>
      </c>
      <c r="J323" t="s">
        <v>500</v>
      </c>
      <c r="K323" s="6">
        <v>45686</v>
      </c>
    </row>
    <row r="324" spans="1:11" x14ac:dyDescent="0.25">
      <c r="A324" s="4" t="s">
        <v>8</v>
      </c>
      <c r="B324" s="4" t="s">
        <v>809</v>
      </c>
      <c r="C324" t="s">
        <v>576</v>
      </c>
      <c r="D324" t="s">
        <v>317</v>
      </c>
      <c r="E324" t="s">
        <v>317</v>
      </c>
      <c r="F324" t="s">
        <v>5</v>
      </c>
      <c r="G324" t="s">
        <v>233</v>
      </c>
      <c r="H324" t="s">
        <v>30</v>
      </c>
      <c r="I324" s="25" t="s">
        <v>327</v>
      </c>
      <c r="J324" t="s">
        <v>327</v>
      </c>
      <c r="K324" s="6">
        <v>45686</v>
      </c>
    </row>
    <row r="325" spans="1:11" x14ac:dyDescent="0.25">
      <c r="A325" s="4" t="s">
        <v>2</v>
      </c>
      <c r="B325" s="4" t="s">
        <v>710</v>
      </c>
      <c r="C325" s="7" t="s">
        <v>698</v>
      </c>
      <c r="D325" s="4" t="s">
        <v>699</v>
      </c>
      <c r="E325" s="4" t="s">
        <v>704</v>
      </c>
      <c r="F325" s="4" t="s">
        <v>5</v>
      </c>
      <c r="G325" s="4" t="s">
        <v>732</v>
      </c>
      <c r="H325" s="4" t="s">
        <v>37</v>
      </c>
      <c r="I325" s="24" t="s">
        <v>357</v>
      </c>
      <c r="J325" t="s">
        <v>853</v>
      </c>
      <c r="K325" s="6">
        <v>45686</v>
      </c>
    </row>
    <row r="326" spans="1:11" x14ac:dyDescent="0.25">
      <c r="A326" s="4" t="s">
        <v>2</v>
      </c>
      <c r="B326" s="4" t="s">
        <v>710</v>
      </c>
      <c r="C326" s="7" t="s">
        <v>698</v>
      </c>
      <c r="D326" s="4" t="s">
        <v>699</v>
      </c>
      <c r="E326" s="4" t="s">
        <v>704</v>
      </c>
      <c r="F326" s="4"/>
      <c r="G326" s="4" t="s">
        <v>732</v>
      </c>
      <c r="H326" s="4" t="s">
        <v>37</v>
      </c>
      <c r="I326" s="24" t="s">
        <v>353</v>
      </c>
      <c r="J326" t="s">
        <v>852</v>
      </c>
      <c r="K326" s="6">
        <v>45686</v>
      </c>
    </row>
    <row r="327" spans="1:11" x14ac:dyDescent="0.25">
      <c r="A327" s="4" t="s">
        <v>2</v>
      </c>
      <c r="B327" s="4" t="s">
        <v>710</v>
      </c>
      <c r="C327" s="7" t="s">
        <v>698</v>
      </c>
      <c r="D327" s="4" t="s">
        <v>699</v>
      </c>
      <c r="E327" s="4" t="s">
        <v>704</v>
      </c>
      <c r="F327" s="4"/>
      <c r="G327" s="4" t="s">
        <v>732</v>
      </c>
      <c r="H327" s="4" t="s">
        <v>37</v>
      </c>
      <c r="I327" s="24" t="s">
        <v>349</v>
      </c>
      <c r="J327" t="s">
        <v>733</v>
      </c>
      <c r="K327" s="6">
        <v>45686</v>
      </c>
    </row>
    <row r="328" spans="1:11" x14ac:dyDescent="0.25">
      <c r="A328" s="4" t="s">
        <v>2</v>
      </c>
      <c r="B328" s="4" t="s">
        <v>710</v>
      </c>
      <c r="C328" s="7" t="s">
        <v>698</v>
      </c>
      <c r="D328" s="4" t="s">
        <v>699</v>
      </c>
      <c r="E328" s="4" t="s">
        <v>704</v>
      </c>
      <c r="F328" s="4"/>
      <c r="G328" s="4" t="s">
        <v>732</v>
      </c>
      <c r="H328" s="4" t="s">
        <v>37</v>
      </c>
      <c r="I328" s="24" t="s">
        <v>347</v>
      </c>
      <c r="J328" t="s">
        <v>734</v>
      </c>
      <c r="K328" s="6">
        <v>45686</v>
      </c>
    </row>
    <row r="329" spans="1:11" x14ac:dyDescent="0.25">
      <c r="A329" s="4" t="s">
        <v>2</v>
      </c>
      <c r="B329" s="4" t="s">
        <v>710</v>
      </c>
      <c r="C329" s="7" t="s">
        <v>698</v>
      </c>
      <c r="D329" s="4" t="s">
        <v>699</v>
      </c>
      <c r="E329" s="4" t="s">
        <v>704</v>
      </c>
      <c r="F329" s="4"/>
      <c r="G329" s="4" t="s">
        <v>732</v>
      </c>
      <c r="H329" s="4" t="s">
        <v>37</v>
      </c>
      <c r="I329" s="24" t="s">
        <v>345</v>
      </c>
      <c r="J329" t="s">
        <v>735</v>
      </c>
      <c r="K329" s="6">
        <v>45686</v>
      </c>
    </row>
    <row r="330" spans="1:11" s="17" customFormat="1" x14ac:dyDescent="0.25">
      <c r="A330" s="4" t="s">
        <v>8</v>
      </c>
      <c r="B330" s="4" t="s">
        <v>470</v>
      </c>
      <c r="C330" s="7" t="s">
        <v>612</v>
      </c>
      <c r="D330" s="4" t="s">
        <v>715</v>
      </c>
      <c r="E330" s="4" t="s">
        <v>74</v>
      </c>
      <c r="F330" t="s">
        <v>577</v>
      </c>
      <c r="G330" s="4" t="s">
        <v>613</v>
      </c>
      <c r="H330" s="4" t="s">
        <v>37</v>
      </c>
      <c r="I330" s="24"/>
      <c r="J330" s="7"/>
      <c r="K330" s="6">
        <v>45686</v>
      </c>
    </row>
    <row r="331" spans="1:11" s="17" customFormat="1" x14ac:dyDescent="0.25">
      <c r="A331" s="4" t="s">
        <v>8</v>
      </c>
      <c r="B331" s="4" t="s">
        <v>470</v>
      </c>
      <c r="C331" s="7" t="s">
        <v>614</v>
      </c>
      <c r="D331" s="4" t="s">
        <v>700</v>
      </c>
      <c r="E331" s="4" t="s">
        <v>74</v>
      </c>
      <c r="F331" t="s">
        <v>577</v>
      </c>
      <c r="G331" s="4" t="s">
        <v>613</v>
      </c>
      <c r="H331" s="4" t="s">
        <v>37</v>
      </c>
      <c r="I331" s="24"/>
      <c r="J331" s="7"/>
      <c r="K331" s="6">
        <v>45686</v>
      </c>
    </row>
    <row r="332" spans="1:11" s="17" customFormat="1" x14ac:dyDescent="0.25">
      <c r="A332" s="4" t="s">
        <v>8</v>
      </c>
      <c r="B332" s="4" t="s">
        <v>813</v>
      </c>
      <c r="C332" s="7" t="s">
        <v>620</v>
      </c>
      <c r="D332" s="4" t="s">
        <v>702</v>
      </c>
      <c r="E332" s="4" t="s">
        <v>74</v>
      </c>
      <c r="F332" t="s">
        <v>577</v>
      </c>
      <c r="G332" s="4" t="s">
        <v>613</v>
      </c>
      <c r="H332" s="4" t="s">
        <v>37</v>
      </c>
      <c r="I332" s="24"/>
      <c r="J332" s="7"/>
      <c r="K332" s="6">
        <v>45686</v>
      </c>
    </row>
    <row r="333" spans="1:11" x14ac:dyDescent="0.25">
      <c r="A333" s="7" t="s">
        <v>10</v>
      </c>
      <c r="B333" s="22" t="s">
        <v>470</v>
      </c>
      <c r="C333" s="7" t="s">
        <v>814</v>
      </c>
      <c r="D333" s="7" t="s">
        <v>818</v>
      </c>
      <c r="E333" s="4" t="s">
        <v>74</v>
      </c>
      <c r="F333" t="s">
        <v>577</v>
      </c>
      <c r="G333" s="4" t="s">
        <v>819</v>
      </c>
      <c r="H333" s="4"/>
      <c r="I333" s="24" t="s">
        <v>321</v>
      </c>
      <c r="J333" s="5" t="s">
        <v>815</v>
      </c>
      <c r="K333" s="6">
        <v>45686</v>
      </c>
    </row>
    <row r="334" spans="1:11" x14ac:dyDescent="0.25">
      <c r="A334" s="7" t="s">
        <v>10</v>
      </c>
      <c r="B334" s="22" t="s">
        <v>470</v>
      </c>
      <c r="C334" s="7" t="s">
        <v>814</v>
      </c>
      <c r="D334" s="7" t="s">
        <v>818</v>
      </c>
      <c r="E334" s="4" t="s">
        <v>74</v>
      </c>
      <c r="F334" t="s">
        <v>577</v>
      </c>
      <c r="G334" s="4" t="s">
        <v>819</v>
      </c>
      <c r="H334" s="4"/>
      <c r="I334" s="24" t="s">
        <v>330</v>
      </c>
      <c r="J334" s="5" t="s">
        <v>816</v>
      </c>
      <c r="K334" s="6">
        <v>45686</v>
      </c>
    </row>
    <row r="335" spans="1:11" x14ac:dyDescent="0.25">
      <c r="A335" s="7" t="s">
        <v>10</v>
      </c>
      <c r="B335" s="22" t="s">
        <v>470</v>
      </c>
      <c r="C335" s="7" t="s">
        <v>814</v>
      </c>
      <c r="D335" s="7" t="s">
        <v>818</v>
      </c>
      <c r="E335" s="4" t="s">
        <v>74</v>
      </c>
      <c r="F335" t="s">
        <v>577</v>
      </c>
      <c r="G335" s="4" t="s">
        <v>819</v>
      </c>
      <c r="H335" s="4"/>
      <c r="I335" s="24" t="s">
        <v>338</v>
      </c>
      <c r="J335" s="5" t="s">
        <v>817</v>
      </c>
      <c r="K335" s="6">
        <v>45686</v>
      </c>
    </row>
    <row r="336" spans="1:11" x14ac:dyDescent="0.25">
      <c r="A336" s="7" t="s">
        <v>2</v>
      </c>
      <c r="B336" s="7" t="s">
        <v>821</v>
      </c>
      <c r="C336" s="7" t="s">
        <v>615</v>
      </c>
      <c r="D336" s="7" t="s">
        <v>701</v>
      </c>
      <c r="E336" s="7" t="s">
        <v>50</v>
      </c>
      <c r="F336" s="2" t="s">
        <v>577</v>
      </c>
      <c r="G336" s="23" t="s">
        <v>820</v>
      </c>
      <c r="H336" s="7"/>
      <c r="I336" s="24" t="s">
        <v>82</v>
      </c>
      <c r="J336" s="5" t="s">
        <v>616</v>
      </c>
      <c r="K336" s="6">
        <v>45686</v>
      </c>
    </row>
    <row r="337" spans="1:11" s="19" customFormat="1" x14ac:dyDescent="0.25">
      <c r="A337" s="7" t="s">
        <v>8</v>
      </c>
      <c r="B337" s="7" t="s">
        <v>825</v>
      </c>
      <c r="C337" s="7" t="s">
        <v>822</v>
      </c>
      <c r="D337" s="7" t="s">
        <v>823</v>
      </c>
      <c r="E337" s="7" t="s">
        <v>824</v>
      </c>
      <c r="F337" s="7" t="s">
        <v>5</v>
      </c>
      <c r="G337" s="7" t="s">
        <v>613</v>
      </c>
      <c r="H337" s="7" t="s">
        <v>37</v>
      </c>
      <c r="I337" s="27"/>
      <c r="J337" s="7"/>
      <c r="K337" s="6">
        <v>45686</v>
      </c>
    </row>
    <row r="338" spans="1:11" s="19" customFormat="1" x14ac:dyDescent="0.25">
      <c r="A338" s="7" t="s">
        <v>8</v>
      </c>
      <c r="B338" s="7" t="s">
        <v>470</v>
      </c>
      <c r="C338" s="7" t="s">
        <v>617</v>
      </c>
      <c r="D338" s="7" t="s">
        <v>826</v>
      </c>
      <c r="E338" s="7" t="s">
        <v>74</v>
      </c>
      <c r="F338" s="2" t="s">
        <v>577</v>
      </c>
      <c r="G338" s="7" t="s">
        <v>613</v>
      </c>
      <c r="H338" s="7" t="s">
        <v>37</v>
      </c>
      <c r="I338" s="27"/>
      <c r="J338" s="7"/>
      <c r="K338" s="6">
        <v>45686</v>
      </c>
    </row>
    <row r="339" spans="1:11" s="19" customFormat="1" x14ac:dyDescent="0.25">
      <c r="A339" s="7" t="s">
        <v>8</v>
      </c>
      <c r="B339" s="7" t="s">
        <v>470</v>
      </c>
      <c r="C339" s="7" t="s">
        <v>618</v>
      </c>
      <c r="D339" s="7" t="s">
        <v>827</v>
      </c>
      <c r="E339" s="7" t="s">
        <v>828</v>
      </c>
      <c r="F339" s="7" t="s">
        <v>5</v>
      </c>
      <c r="G339" s="7" t="s">
        <v>613</v>
      </c>
      <c r="H339" s="7" t="s">
        <v>37</v>
      </c>
      <c r="I339" s="27"/>
      <c r="J339" s="7"/>
      <c r="K339" s="6">
        <v>45686</v>
      </c>
    </row>
    <row r="340" spans="1:11" s="2" customFormat="1" ht="15.75" x14ac:dyDescent="0.3">
      <c r="A340" s="7" t="s">
        <v>10</v>
      </c>
      <c r="B340" s="7"/>
      <c r="C340" s="7" t="s">
        <v>619</v>
      </c>
      <c r="D340" s="7" t="s">
        <v>829</v>
      </c>
      <c r="E340" s="7" t="s">
        <v>830</v>
      </c>
      <c r="F340" s="7" t="s">
        <v>7</v>
      </c>
      <c r="G340" s="7" t="s">
        <v>831</v>
      </c>
      <c r="H340" s="7" t="s">
        <v>37</v>
      </c>
      <c r="I340" s="27" t="s">
        <v>82</v>
      </c>
      <c r="J340" s="30" t="s">
        <v>832</v>
      </c>
      <c r="K340" s="14">
        <v>45686</v>
      </c>
    </row>
    <row r="341" spans="1:11" s="2" customFormat="1" ht="15.75" x14ac:dyDescent="0.3">
      <c r="A341" s="7" t="s">
        <v>10</v>
      </c>
      <c r="B341" s="7"/>
      <c r="C341" s="7" t="s">
        <v>619</v>
      </c>
      <c r="D341" s="7" t="s">
        <v>829</v>
      </c>
      <c r="E341" s="7" t="s">
        <v>830</v>
      </c>
      <c r="F341" s="7" t="s">
        <v>7</v>
      </c>
      <c r="G341" s="7" t="s">
        <v>831</v>
      </c>
      <c r="H341" s="7" t="s">
        <v>37</v>
      </c>
      <c r="I341" s="27" t="s">
        <v>321</v>
      </c>
      <c r="J341" s="30" t="s">
        <v>833</v>
      </c>
      <c r="K341" s="14">
        <v>45686</v>
      </c>
    </row>
    <row r="342" spans="1:11" s="2" customFormat="1" ht="15.75" x14ac:dyDescent="0.3">
      <c r="A342" s="7" t="s">
        <v>10</v>
      </c>
      <c r="B342" s="7"/>
      <c r="C342" s="7" t="s">
        <v>619</v>
      </c>
      <c r="D342" s="7" t="s">
        <v>829</v>
      </c>
      <c r="E342" s="7" t="s">
        <v>830</v>
      </c>
      <c r="F342" s="7" t="s">
        <v>7</v>
      </c>
      <c r="G342" s="7" t="s">
        <v>831</v>
      </c>
      <c r="H342" s="7" t="s">
        <v>37</v>
      </c>
      <c r="I342" s="27" t="s">
        <v>338</v>
      </c>
      <c r="J342" s="30" t="s">
        <v>834</v>
      </c>
      <c r="K342" s="14">
        <v>45686</v>
      </c>
    </row>
    <row r="343" spans="1:11" s="2" customFormat="1" x14ac:dyDescent="0.25">
      <c r="A343" s="7" t="s">
        <v>8</v>
      </c>
      <c r="B343" s="7" t="s">
        <v>220</v>
      </c>
      <c r="C343" s="7" t="s">
        <v>222</v>
      </c>
      <c r="D343" s="7" t="s">
        <v>221</v>
      </c>
      <c r="E343" s="7" t="s">
        <v>704</v>
      </c>
      <c r="F343" s="7" t="s">
        <v>5</v>
      </c>
      <c r="G343" s="7" t="s">
        <v>705</v>
      </c>
      <c r="H343" s="7" t="s">
        <v>37</v>
      </c>
      <c r="I343" s="27"/>
      <c r="J343" s="7"/>
      <c r="K343" s="14">
        <v>4568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workbookViewId="0">
      <pane ySplit="1" topLeftCell="A2" activePane="bottomLeft" state="frozen"/>
      <selection pane="bottomLeft" activeCell="O240" sqref="O240"/>
    </sheetView>
  </sheetViews>
  <sheetFormatPr defaultRowHeight="15" zeroHeight="1" x14ac:dyDescent="0.25"/>
  <cols>
    <col min="1" max="1" width="31.5703125" customWidth="1"/>
    <col min="2" max="2" width="20.140625" bestFit="1" customWidth="1"/>
    <col min="3" max="3" width="17.42578125" bestFit="1" customWidth="1"/>
    <col min="4" max="4" width="28.42578125" customWidth="1"/>
    <col min="5" max="5" width="30" bestFit="1" customWidth="1"/>
    <col min="6" max="6" width="16.85546875" style="28" bestFit="1" customWidth="1"/>
    <col min="7" max="7" width="18.28515625" style="1" bestFit="1" customWidth="1"/>
    <col min="8" max="8" width="28.140625" bestFit="1" customWidth="1"/>
    <col min="9" max="9" width="12.85546875" customWidth="1"/>
    <col min="10" max="10" width="12.5703125" customWidth="1"/>
    <col min="11" max="11" width="34.5703125" style="25" bestFit="1" customWidth="1"/>
  </cols>
  <sheetData>
    <row r="1" spans="1:11" x14ac:dyDescent="0.25">
      <c r="A1" s="9" t="s">
        <v>18</v>
      </c>
      <c r="B1" s="9" t="s">
        <v>132</v>
      </c>
      <c r="C1" s="9" t="s">
        <v>133</v>
      </c>
      <c r="D1" s="9" t="s">
        <v>21</v>
      </c>
      <c r="E1" s="15" t="s">
        <v>22</v>
      </c>
      <c r="F1" s="31" t="s">
        <v>134</v>
      </c>
      <c r="G1" s="10" t="s">
        <v>135</v>
      </c>
      <c r="H1" s="16" t="s">
        <v>136</v>
      </c>
      <c r="I1" s="16" t="s">
        <v>137</v>
      </c>
      <c r="J1" s="10" t="s">
        <v>138</v>
      </c>
      <c r="K1" s="10" t="s">
        <v>139</v>
      </c>
    </row>
    <row r="2" spans="1:11" x14ac:dyDescent="0.25">
      <c r="A2" s="4" t="s">
        <v>16</v>
      </c>
      <c r="B2" s="4" t="s">
        <v>140</v>
      </c>
      <c r="C2" s="4" t="s">
        <v>141</v>
      </c>
      <c r="D2" s="4" t="s">
        <v>142</v>
      </c>
      <c r="E2" s="4" t="s">
        <v>143</v>
      </c>
      <c r="F2" s="32" t="s">
        <v>144</v>
      </c>
      <c r="G2" s="5"/>
      <c r="H2" s="4" t="s">
        <v>145</v>
      </c>
      <c r="I2" s="4" t="s">
        <v>146</v>
      </c>
      <c r="J2" s="4" t="s">
        <v>147</v>
      </c>
      <c r="K2" s="6">
        <v>45652</v>
      </c>
    </row>
    <row r="3" spans="1:11" x14ac:dyDescent="0.25">
      <c r="A3" s="4" t="s">
        <v>16</v>
      </c>
      <c r="B3" s="4" t="s">
        <v>148</v>
      </c>
      <c r="C3" s="4" t="s">
        <v>149</v>
      </c>
      <c r="D3" s="4" t="s">
        <v>150</v>
      </c>
      <c r="E3" s="4" t="s">
        <v>150</v>
      </c>
      <c r="F3" s="32" t="s">
        <v>144</v>
      </c>
      <c r="G3" s="5"/>
      <c r="H3" s="4" t="s">
        <v>145</v>
      </c>
      <c r="I3" s="4" t="s">
        <v>146</v>
      </c>
      <c r="J3" s="4" t="s">
        <v>147</v>
      </c>
      <c r="K3" s="6">
        <v>45652</v>
      </c>
    </row>
    <row r="4" spans="1:11" x14ac:dyDescent="0.25">
      <c r="A4" s="4" t="s">
        <v>17</v>
      </c>
      <c r="B4" s="4" t="s">
        <v>151</v>
      </c>
      <c r="C4" s="4" t="s">
        <v>152</v>
      </c>
      <c r="D4" s="4" t="s">
        <v>153</v>
      </c>
      <c r="E4" s="4" t="s">
        <v>74</v>
      </c>
      <c r="F4" s="32" t="s">
        <v>154</v>
      </c>
      <c r="G4" s="5"/>
      <c r="H4" s="4" t="s">
        <v>145</v>
      </c>
      <c r="I4" s="4" t="s">
        <v>146</v>
      </c>
      <c r="J4" s="4" t="s">
        <v>147</v>
      </c>
      <c r="K4" s="6">
        <v>45652</v>
      </c>
    </row>
    <row r="5" spans="1:11" x14ac:dyDescent="0.25">
      <c r="A5" s="4" t="s">
        <v>14</v>
      </c>
      <c r="B5" s="4" t="s">
        <v>151</v>
      </c>
      <c r="C5" s="4" t="s">
        <v>152</v>
      </c>
      <c r="D5" s="4" t="s">
        <v>153</v>
      </c>
      <c r="E5" s="4" t="s">
        <v>74</v>
      </c>
      <c r="F5" s="32" t="s">
        <v>155</v>
      </c>
      <c r="G5" s="5"/>
      <c r="H5" s="4" t="s">
        <v>145</v>
      </c>
      <c r="I5" s="4" t="s">
        <v>146</v>
      </c>
      <c r="J5" s="4" t="s">
        <v>147</v>
      </c>
      <c r="K5" s="6">
        <v>45652</v>
      </c>
    </row>
    <row r="6" spans="1:11" x14ac:dyDescent="0.25">
      <c r="A6" s="4" t="s">
        <v>14</v>
      </c>
      <c r="B6" s="4" t="s">
        <v>56</v>
      </c>
      <c r="C6" s="4" t="s">
        <v>716</v>
      </c>
      <c r="D6" s="4" t="s">
        <v>57</v>
      </c>
      <c r="E6" s="4" t="s">
        <v>50</v>
      </c>
      <c r="F6" s="32" t="s">
        <v>156</v>
      </c>
      <c r="G6" s="5"/>
      <c r="H6" s="4" t="s">
        <v>145</v>
      </c>
      <c r="I6" s="4" t="s">
        <v>146</v>
      </c>
      <c r="J6" s="4" t="s">
        <v>147</v>
      </c>
      <c r="K6" s="6">
        <v>45686</v>
      </c>
    </row>
    <row r="7" spans="1:11" x14ac:dyDescent="0.25">
      <c r="A7" s="4" t="s">
        <v>17</v>
      </c>
      <c r="B7" t="s">
        <v>92</v>
      </c>
      <c r="C7" t="s">
        <v>93</v>
      </c>
      <c r="D7" t="s">
        <v>94</v>
      </c>
      <c r="E7" t="s">
        <v>74</v>
      </c>
      <c r="F7" s="32" t="s">
        <v>157</v>
      </c>
      <c r="G7" s="5"/>
      <c r="H7" s="4" t="s">
        <v>145</v>
      </c>
      <c r="I7" s="4" t="s">
        <v>146</v>
      </c>
      <c r="J7" s="4" t="s">
        <v>147</v>
      </c>
      <c r="K7" s="6">
        <v>45686</v>
      </c>
    </row>
    <row r="8" spans="1:11" x14ac:dyDescent="0.25">
      <c r="A8" s="4" t="s">
        <v>17</v>
      </c>
      <c r="B8" s="4" t="s">
        <v>76</v>
      </c>
      <c r="C8" s="4" t="s">
        <v>77</v>
      </c>
      <c r="D8" s="4" t="s">
        <v>158</v>
      </c>
      <c r="E8" s="4" t="s">
        <v>50</v>
      </c>
      <c r="F8" s="32" t="s">
        <v>159</v>
      </c>
      <c r="G8" s="5"/>
      <c r="H8" s="4" t="s">
        <v>145</v>
      </c>
      <c r="I8" s="4" t="s">
        <v>146</v>
      </c>
      <c r="J8" s="4" t="s">
        <v>147</v>
      </c>
      <c r="K8" s="6">
        <v>45686</v>
      </c>
    </row>
    <row r="9" spans="1:11" x14ac:dyDescent="0.25">
      <c r="A9" s="4" t="s">
        <v>0</v>
      </c>
      <c r="B9" s="4" t="s">
        <v>122</v>
      </c>
      <c r="C9" s="4" t="s">
        <v>717</v>
      </c>
      <c r="D9" s="4" t="s">
        <v>123</v>
      </c>
      <c r="E9" s="4" t="s">
        <v>123</v>
      </c>
      <c r="F9" s="24" t="s">
        <v>160</v>
      </c>
      <c r="G9" s="5"/>
      <c r="H9" s="4" t="s">
        <v>145</v>
      </c>
      <c r="I9" s="4" t="s">
        <v>146</v>
      </c>
      <c r="J9" s="4" t="s">
        <v>147</v>
      </c>
      <c r="K9" s="6">
        <v>45686</v>
      </c>
    </row>
    <row r="10" spans="1:11" x14ac:dyDescent="0.25">
      <c r="A10" s="4" t="s">
        <v>14</v>
      </c>
      <c r="B10" s="4" t="s">
        <v>161</v>
      </c>
      <c r="C10" s="4" t="s">
        <v>162</v>
      </c>
      <c r="D10" s="4" t="s">
        <v>163</v>
      </c>
      <c r="E10" s="4" t="s">
        <v>163</v>
      </c>
      <c r="F10" s="24" t="s">
        <v>164</v>
      </c>
      <c r="G10" s="5"/>
      <c r="H10" s="4" t="s">
        <v>145</v>
      </c>
      <c r="I10" s="4" t="s">
        <v>146</v>
      </c>
      <c r="J10" s="4" t="s">
        <v>147</v>
      </c>
      <c r="K10" s="6">
        <v>45686</v>
      </c>
    </row>
    <row r="11" spans="1:11" x14ac:dyDescent="0.25">
      <c r="A11" s="4" t="s">
        <v>14</v>
      </c>
      <c r="B11" s="4" t="s">
        <v>161</v>
      </c>
      <c r="C11" s="4" t="s">
        <v>162</v>
      </c>
      <c r="D11" s="4" t="s">
        <v>163</v>
      </c>
      <c r="E11" s="4" t="s">
        <v>163</v>
      </c>
      <c r="F11" s="24" t="s">
        <v>165</v>
      </c>
      <c r="G11" s="5"/>
      <c r="H11" s="4" t="s">
        <v>145</v>
      </c>
      <c r="I11" s="4" t="s">
        <v>146</v>
      </c>
      <c r="J11" s="4" t="s">
        <v>147</v>
      </c>
      <c r="K11" s="6">
        <v>45686</v>
      </c>
    </row>
    <row r="12" spans="1:11" x14ac:dyDescent="0.25">
      <c r="A12" s="4" t="s">
        <v>14</v>
      </c>
      <c r="B12" s="4" t="s">
        <v>161</v>
      </c>
      <c r="C12" s="4" t="s">
        <v>162</v>
      </c>
      <c r="D12" s="4" t="s">
        <v>163</v>
      </c>
      <c r="E12" s="4" t="s">
        <v>163</v>
      </c>
      <c r="F12" s="24" t="s">
        <v>166</v>
      </c>
      <c r="G12" s="5"/>
      <c r="H12" s="4" t="s">
        <v>145</v>
      </c>
      <c r="I12" s="4" t="s">
        <v>146</v>
      </c>
      <c r="J12" s="4" t="s">
        <v>147</v>
      </c>
      <c r="K12" s="6">
        <v>45686</v>
      </c>
    </row>
    <row r="13" spans="1:11" x14ac:dyDescent="0.25">
      <c r="A13" s="4" t="s">
        <v>14</v>
      </c>
      <c r="B13" s="4" t="s">
        <v>161</v>
      </c>
      <c r="C13" s="4" t="s">
        <v>162</v>
      </c>
      <c r="D13" s="4" t="s">
        <v>163</v>
      </c>
      <c r="E13" s="4" t="s">
        <v>163</v>
      </c>
      <c r="F13" s="24" t="s">
        <v>167</v>
      </c>
      <c r="G13" s="5"/>
      <c r="H13" s="4" t="s">
        <v>145</v>
      </c>
      <c r="I13" s="4" t="s">
        <v>146</v>
      </c>
      <c r="J13" s="4" t="s">
        <v>147</v>
      </c>
      <c r="K13" s="6">
        <v>45686</v>
      </c>
    </row>
    <row r="14" spans="1:11" x14ac:dyDescent="0.25">
      <c r="A14" s="4" t="s">
        <v>14</v>
      </c>
      <c r="B14" s="4" t="s">
        <v>161</v>
      </c>
      <c r="C14" s="4" t="s">
        <v>162</v>
      </c>
      <c r="D14" s="4" t="s">
        <v>163</v>
      </c>
      <c r="E14" s="4" t="s">
        <v>163</v>
      </c>
      <c r="F14" s="24" t="s">
        <v>168</v>
      </c>
      <c r="G14" s="5"/>
      <c r="H14" s="4" t="s">
        <v>145</v>
      </c>
      <c r="I14" s="4" t="s">
        <v>146</v>
      </c>
      <c r="J14" s="4" t="s">
        <v>147</v>
      </c>
      <c r="K14" s="6">
        <v>45686</v>
      </c>
    </row>
    <row r="15" spans="1:11" x14ac:dyDescent="0.25">
      <c r="A15" s="4" t="s">
        <v>14</v>
      </c>
      <c r="B15" s="4" t="s">
        <v>161</v>
      </c>
      <c r="C15" s="4" t="s">
        <v>162</v>
      </c>
      <c r="D15" s="4" t="s">
        <v>163</v>
      </c>
      <c r="E15" s="4" t="s">
        <v>163</v>
      </c>
      <c r="F15" s="24" t="s">
        <v>169</v>
      </c>
      <c r="G15" s="5"/>
      <c r="H15" s="4" t="s">
        <v>145</v>
      </c>
      <c r="I15" s="4" t="s">
        <v>146</v>
      </c>
      <c r="J15" s="4" t="s">
        <v>147</v>
      </c>
      <c r="K15" s="6">
        <v>45686</v>
      </c>
    </row>
    <row r="16" spans="1:11" x14ac:dyDescent="0.25">
      <c r="A16" s="4" t="s">
        <v>14</v>
      </c>
      <c r="B16" s="4" t="s">
        <v>161</v>
      </c>
      <c r="C16" s="4" t="s">
        <v>162</v>
      </c>
      <c r="D16" s="4" t="s">
        <v>163</v>
      </c>
      <c r="E16" s="4" t="s">
        <v>163</v>
      </c>
      <c r="F16" s="24" t="s">
        <v>170</v>
      </c>
      <c r="G16" s="5"/>
      <c r="H16" s="4" t="s">
        <v>145</v>
      </c>
      <c r="I16" s="4" t="s">
        <v>146</v>
      </c>
      <c r="J16" s="4" t="s">
        <v>147</v>
      </c>
      <c r="K16" s="6">
        <v>45686</v>
      </c>
    </row>
    <row r="17" spans="1:11" x14ac:dyDescent="0.25">
      <c r="A17" s="4" t="s">
        <v>14</v>
      </c>
      <c r="B17" s="4" t="s">
        <v>161</v>
      </c>
      <c r="C17" s="4" t="s">
        <v>162</v>
      </c>
      <c r="D17" s="4" t="s">
        <v>163</v>
      </c>
      <c r="E17" s="4" t="s">
        <v>163</v>
      </c>
      <c r="F17" s="24" t="s">
        <v>171</v>
      </c>
      <c r="G17" s="5"/>
      <c r="H17" s="4" t="s">
        <v>145</v>
      </c>
      <c r="I17" s="4" t="s">
        <v>146</v>
      </c>
      <c r="J17" s="4" t="s">
        <v>147</v>
      </c>
      <c r="K17" s="6">
        <v>45686</v>
      </c>
    </row>
    <row r="18" spans="1:11" x14ac:dyDescent="0.25">
      <c r="A18" s="4" t="s">
        <v>14</v>
      </c>
      <c r="B18" s="4" t="s">
        <v>161</v>
      </c>
      <c r="C18" s="4" t="s">
        <v>162</v>
      </c>
      <c r="D18" s="4" t="s">
        <v>163</v>
      </c>
      <c r="E18" s="4" t="s">
        <v>163</v>
      </c>
      <c r="F18" s="24" t="s">
        <v>172</v>
      </c>
      <c r="G18" s="5"/>
      <c r="H18" s="4" t="s">
        <v>145</v>
      </c>
      <c r="I18" s="4" t="s">
        <v>146</v>
      </c>
      <c r="J18" s="4" t="s">
        <v>147</v>
      </c>
      <c r="K18" s="6">
        <v>45686</v>
      </c>
    </row>
    <row r="19" spans="1:11" x14ac:dyDescent="0.25">
      <c r="A19" s="4" t="s">
        <v>14</v>
      </c>
      <c r="B19" s="4" t="s">
        <v>161</v>
      </c>
      <c r="C19" s="4" t="s">
        <v>162</v>
      </c>
      <c r="D19" s="4" t="s">
        <v>163</v>
      </c>
      <c r="E19" s="4" t="s">
        <v>163</v>
      </c>
      <c r="F19" s="24" t="s">
        <v>173</v>
      </c>
      <c r="G19" s="5"/>
      <c r="H19" s="4" t="s">
        <v>145</v>
      </c>
      <c r="I19" s="4" t="s">
        <v>146</v>
      </c>
      <c r="J19" s="4" t="s">
        <v>147</v>
      </c>
      <c r="K19" s="6">
        <v>45686</v>
      </c>
    </row>
    <row r="20" spans="1:11" x14ac:dyDescent="0.25">
      <c r="A20" s="4" t="s">
        <v>14</v>
      </c>
      <c r="B20" s="4" t="s">
        <v>161</v>
      </c>
      <c r="C20" s="4" t="s">
        <v>162</v>
      </c>
      <c r="D20" s="4" t="s">
        <v>163</v>
      </c>
      <c r="E20" s="4" t="s">
        <v>163</v>
      </c>
      <c r="F20" s="24" t="s">
        <v>174</v>
      </c>
      <c r="G20" s="5"/>
      <c r="H20" s="4" t="s">
        <v>145</v>
      </c>
      <c r="I20" s="4" t="s">
        <v>146</v>
      </c>
      <c r="J20" s="4" t="s">
        <v>147</v>
      </c>
      <c r="K20" s="6">
        <v>45686</v>
      </c>
    </row>
    <row r="21" spans="1:11" x14ac:dyDescent="0.25">
      <c r="A21" s="4" t="s">
        <v>14</v>
      </c>
      <c r="B21" s="4" t="s">
        <v>161</v>
      </c>
      <c r="C21" s="4" t="s">
        <v>162</v>
      </c>
      <c r="D21" s="4" t="s">
        <v>163</v>
      </c>
      <c r="E21" s="4" t="s">
        <v>163</v>
      </c>
      <c r="F21" s="24" t="s">
        <v>175</v>
      </c>
      <c r="G21" s="5"/>
      <c r="H21" s="4" t="s">
        <v>145</v>
      </c>
      <c r="I21" s="4" t="s">
        <v>146</v>
      </c>
      <c r="J21" s="4" t="s">
        <v>147</v>
      </c>
      <c r="K21" s="6">
        <v>45686</v>
      </c>
    </row>
    <row r="22" spans="1:11" x14ac:dyDescent="0.25">
      <c r="A22" s="4" t="s">
        <v>14</v>
      </c>
      <c r="B22" s="4" t="s">
        <v>161</v>
      </c>
      <c r="C22" s="4" t="s">
        <v>162</v>
      </c>
      <c r="D22" s="4" t="s">
        <v>163</v>
      </c>
      <c r="E22" s="4" t="s">
        <v>163</v>
      </c>
      <c r="F22" s="24" t="s">
        <v>176</v>
      </c>
      <c r="G22" s="5"/>
      <c r="H22" s="4" t="s">
        <v>145</v>
      </c>
      <c r="I22" s="4" t="s">
        <v>146</v>
      </c>
      <c r="J22" s="4" t="s">
        <v>147</v>
      </c>
      <c r="K22" s="6">
        <v>45686</v>
      </c>
    </row>
    <row r="23" spans="1:11" x14ac:dyDescent="0.25">
      <c r="A23" s="4" t="s">
        <v>14</v>
      </c>
      <c r="B23" s="4" t="s">
        <v>161</v>
      </c>
      <c r="C23" s="4" t="s">
        <v>162</v>
      </c>
      <c r="D23" s="4" t="s">
        <v>163</v>
      </c>
      <c r="E23" s="4" t="s">
        <v>163</v>
      </c>
      <c r="F23" s="24" t="s">
        <v>177</v>
      </c>
      <c r="G23" s="5"/>
      <c r="H23" s="4" t="s">
        <v>145</v>
      </c>
      <c r="I23" s="4" t="s">
        <v>146</v>
      </c>
      <c r="J23" s="4" t="s">
        <v>147</v>
      </c>
      <c r="K23" s="6">
        <v>45686</v>
      </c>
    </row>
    <row r="24" spans="1:11" x14ac:dyDescent="0.25">
      <c r="A24" s="4" t="s">
        <v>14</v>
      </c>
      <c r="B24" s="4" t="s">
        <v>161</v>
      </c>
      <c r="C24" s="4" t="s">
        <v>162</v>
      </c>
      <c r="D24" s="4" t="s">
        <v>163</v>
      </c>
      <c r="E24" s="4" t="s">
        <v>163</v>
      </c>
      <c r="F24" s="24" t="s">
        <v>178</v>
      </c>
      <c r="G24" s="5"/>
      <c r="H24" s="4" t="s">
        <v>145</v>
      </c>
      <c r="I24" s="4" t="s">
        <v>146</v>
      </c>
      <c r="J24" s="4" t="s">
        <v>147</v>
      </c>
      <c r="K24" s="6">
        <v>45686</v>
      </c>
    </row>
    <row r="25" spans="1:11" x14ac:dyDescent="0.25">
      <c r="A25" s="4" t="s">
        <v>14</v>
      </c>
      <c r="B25" s="4" t="s">
        <v>161</v>
      </c>
      <c r="C25" s="4" t="s">
        <v>162</v>
      </c>
      <c r="D25" s="4" t="s">
        <v>163</v>
      </c>
      <c r="E25" s="4" t="s">
        <v>163</v>
      </c>
      <c r="F25" s="24" t="s">
        <v>179</v>
      </c>
      <c r="G25" s="5"/>
      <c r="H25" s="4" t="s">
        <v>145</v>
      </c>
      <c r="I25" s="4" t="s">
        <v>146</v>
      </c>
      <c r="J25" s="4" t="s">
        <v>147</v>
      </c>
      <c r="K25" s="6">
        <v>45686</v>
      </c>
    </row>
    <row r="26" spans="1:11" x14ac:dyDescent="0.25">
      <c r="A26" s="4" t="s">
        <v>14</v>
      </c>
      <c r="B26" s="4" t="s">
        <v>161</v>
      </c>
      <c r="C26" s="4" t="s">
        <v>162</v>
      </c>
      <c r="D26" s="4" t="s">
        <v>163</v>
      </c>
      <c r="E26" s="4" t="s">
        <v>163</v>
      </c>
      <c r="F26" s="24" t="s">
        <v>180</v>
      </c>
      <c r="G26" s="5"/>
      <c r="H26" s="4" t="s">
        <v>145</v>
      </c>
      <c r="I26" s="4" t="s">
        <v>146</v>
      </c>
      <c r="J26" s="4" t="s">
        <v>147</v>
      </c>
      <c r="K26" s="6">
        <v>45686</v>
      </c>
    </row>
    <row r="27" spans="1:11" x14ac:dyDescent="0.25">
      <c r="A27" s="4" t="s">
        <v>14</v>
      </c>
      <c r="B27" s="4" t="s">
        <v>161</v>
      </c>
      <c r="C27" s="4" t="s">
        <v>162</v>
      </c>
      <c r="D27" s="4" t="s">
        <v>163</v>
      </c>
      <c r="E27" s="4" t="s">
        <v>163</v>
      </c>
      <c r="F27" s="24" t="s">
        <v>181</v>
      </c>
      <c r="G27" s="5"/>
      <c r="H27" s="4" t="s">
        <v>145</v>
      </c>
      <c r="I27" s="4" t="s">
        <v>146</v>
      </c>
      <c r="J27" s="4" t="s">
        <v>147</v>
      </c>
      <c r="K27" s="6">
        <v>45686</v>
      </c>
    </row>
    <row r="28" spans="1:11" x14ac:dyDescent="0.25">
      <c r="A28" s="4" t="s">
        <v>14</v>
      </c>
      <c r="B28" s="4" t="s">
        <v>161</v>
      </c>
      <c r="C28" s="4" t="s">
        <v>162</v>
      </c>
      <c r="D28" s="4" t="s">
        <v>163</v>
      </c>
      <c r="E28" s="4" t="s">
        <v>163</v>
      </c>
      <c r="F28" s="24" t="s">
        <v>182</v>
      </c>
      <c r="G28" s="5"/>
      <c r="H28" s="4" t="s">
        <v>145</v>
      </c>
      <c r="I28" s="4" t="s">
        <v>146</v>
      </c>
      <c r="J28" s="4" t="s">
        <v>147</v>
      </c>
      <c r="K28" s="6">
        <v>45686</v>
      </c>
    </row>
    <row r="29" spans="1:11" x14ac:dyDescent="0.25">
      <c r="A29" s="4" t="s">
        <v>14</v>
      </c>
      <c r="B29" s="4" t="s">
        <v>161</v>
      </c>
      <c r="C29" s="4" t="s">
        <v>162</v>
      </c>
      <c r="D29" s="4" t="s">
        <v>163</v>
      </c>
      <c r="E29" s="4" t="s">
        <v>163</v>
      </c>
      <c r="F29" s="24" t="s">
        <v>183</v>
      </c>
      <c r="G29" s="5"/>
      <c r="H29" s="4" t="s">
        <v>145</v>
      </c>
      <c r="I29" s="4" t="s">
        <v>146</v>
      </c>
      <c r="J29" s="4" t="s">
        <v>147</v>
      </c>
      <c r="K29" s="6">
        <v>45686</v>
      </c>
    </row>
    <row r="30" spans="1:11" x14ac:dyDescent="0.25">
      <c r="A30" s="4" t="s">
        <v>14</v>
      </c>
      <c r="B30" s="4" t="s">
        <v>161</v>
      </c>
      <c r="C30" s="4" t="s">
        <v>162</v>
      </c>
      <c r="D30" s="4" t="s">
        <v>163</v>
      </c>
      <c r="E30" s="4" t="s">
        <v>163</v>
      </c>
      <c r="F30" s="24" t="s">
        <v>184</v>
      </c>
      <c r="G30" s="5"/>
      <c r="H30" s="4" t="s">
        <v>145</v>
      </c>
      <c r="I30" s="4" t="s">
        <v>146</v>
      </c>
      <c r="J30" s="4" t="s">
        <v>147</v>
      </c>
      <c r="K30" s="6">
        <v>45686</v>
      </c>
    </row>
    <row r="31" spans="1:11" x14ac:dyDescent="0.25">
      <c r="A31" s="4" t="s">
        <v>14</v>
      </c>
      <c r="B31" s="4" t="s">
        <v>161</v>
      </c>
      <c r="C31" s="4" t="s">
        <v>162</v>
      </c>
      <c r="D31" s="4" t="s">
        <v>163</v>
      </c>
      <c r="E31" s="4" t="s">
        <v>163</v>
      </c>
      <c r="F31" s="24" t="s">
        <v>185</v>
      </c>
      <c r="G31" s="5"/>
      <c r="H31" s="4" t="s">
        <v>145</v>
      </c>
      <c r="I31" s="4" t="s">
        <v>146</v>
      </c>
      <c r="J31" s="4" t="s">
        <v>147</v>
      </c>
      <c r="K31" s="6">
        <v>45686</v>
      </c>
    </row>
    <row r="32" spans="1:11" x14ac:dyDescent="0.25">
      <c r="A32" s="4" t="s">
        <v>14</v>
      </c>
      <c r="B32" s="4" t="s">
        <v>161</v>
      </c>
      <c r="C32" s="4" t="s">
        <v>162</v>
      </c>
      <c r="D32" s="4" t="s">
        <v>163</v>
      </c>
      <c r="E32" s="4" t="s">
        <v>163</v>
      </c>
      <c r="F32" s="24" t="s">
        <v>186</v>
      </c>
      <c r="G32" s="5"/>
      <c r="H32" s="4" t="s">
        <v>145</v>
      </c>
      <c r="I32" s="4" t="s">
        <v>146</v>
      </c>
      <c r="J32" s="4" t="s">
        <v>147</v>
      </c>
      <c r="K32" s="6">
        <v>45686</v>
      </c>
    </row>
    <row r="33" spans="1:11" x14ac:dyDescent="0.25">
      <c r="A33" s="4" t="s">
        <v>14</v>
      </c>
      <c r="B33" s="4" t="s">
        <v>161</v>
      </c>
      <c r="C33" s="4" t="s">
        <v>162</v>
      </c>
      <c r="D33" s="4" t="s">
        <v>163</v>
      </c>
      <c r="E33" s="4" t="s">
        <v>163</v>
      </c>
      <c r="F33" s="24" t="s">
        <v>187</v>
      </c>
      <c r="G33" s="5"/>
      <c r="H33" s="4" t="s">
        <v>145</v>
      </c>
      <c r="I33" s="4" t="s">
        <v>146</v>
      </c>
      <c r="J33" s="4" t="s">
        <v>147</v>
      </c>
      <c r="K33" s="6">
        <v>45686</v>
      </c>
    </row>
    <row r="34" spans="1:11" x14ac:dyDescent="0.25">
      <c r="A34" s="4" t="s">
        <v>14</v>
      </c>
      <c r="B34" s="4" t="s">
        <v>161</v>
      </c>
      <c r="C34" s="4" t="s">
        <v>162</v>
      </c>
      <c r="D34" s="4" t="s">
        <v>163</v>
      </c>
      <c r="E34" s="4" t="s">
        <v>163</v>
      </c>
      <c r="F34" s="24" t="s">
        <v>188</v>
      </c>
      <c r="G34" s="5"/>
      <c r="H34" s="4" t="s">
        <v>145</v>
      </c>
      <c r="I34" s="4" t="s">
        <v>146</v>
      </c>
      <c r="J34" s="4" t="s">
        <v>147</v>
      </c>
      <c r="K34" s="6">
        <v>45686</v>
      </c>
    </row>
    <row r="35" spans="1:11" x14ac:dyDescent="0.25">
      <c r="A35" s="4" t="s">
        <v>14</v>
      </c>
      <c r="B35" s="4" t="s">
        <v>161</v>
      </c>
      <c r="C35" s="4" t="s">
        <v>162</v>
      </c>
      <c r="D35" s="4" t="s">
        <v>163</v>
      </c>
      <c r="E35" s="4" t="s">
        <v>163</v>
      </c>
      <c r="F35" s="24" t="s">
        <v>189</v>
      </c>
      <c r="G35" s="5"/>
      <c r="H35" s="4" t="s">
        <v>145</v>
      </c>
      <c r="I35" s="4" t="s">
        <v>146</v>
      </c>
      <c r="J35" s="4" t="s">
        <v>147</v>
      </c>
      <c r="K35" s="6">
        <v>45686</v>
      </c>
    </row>
    <row r="36" spans="1:11" x14ac:dyDescent="0.25">
      <c r="A36" s="4" t="s">
        <v>14</v>
      </c>
      <c r="B36" s="4" t="s">
        <v>161</v>
      </c>
      <c r="C36" s="4" t="s">
        <v>162</v>
      </c>
      <c r="D36" s="4" t="s">
        <v>163</v>
      </c>
      <c r="E36" s="4" t="s">
        <v>163</v>
      </c>
      <c r="F36" s="24" t="s">
        <v>190</v>
      </c>
      <c r="G36" s="5"/>
      <c r="H36" s="4" t="s">
        <v>145</v>
      </c>
      <c r="I36" s="4" t="s">
        <v>146</v>
      </c>
      <c r="J36" s="4" t="s">
        <v>147</v>
      </c>
      <c r="K36" s="6">
        <v>45686</v>
      </c>
    </row>
    <row r="37" spans="1:11" x14ac:dyDescent="0.25">
      <c r="A37" s="4" t="s">
        <v>14</v>
      </c>
      <c r="B37" s="4" t="s">
        <v>161</v>
      </c>
      <c r="C37" s="4" t="s">
        <v>162</v>
      </c>
      <c r="D37" s="4" t="s">
        <v>163</v>
      </c>
      <c r="E37" s="4" t="s">
        <v>163</v>
      </c>
      <c r="F37" s="24" t="s">
        <v>191</v>
      </c>
      <c r="G37" s="5"/>
      <c r="H37" s="4" t="s">
        <v>145</v>
      </c>
      <c r="I37" s="4" t="s">
        <v>146</v>
      </c>
      <c r="J37" s="4" t="s">
        <v>147</v>
      </c>
      <c r="K37" s="6">
        <v>45686</v>
      </c>
    </row>
    <row r="38" spans="1:11" x14ac:dyDescent="0.25">
      <c r="A38" s="4" t="s">
        <v>14</v>
      </c>
      <c r="B38" s="4" t="s">
        <v>161</v>
      </c>
      <c r="C38" s="4" t="s">
        <v>162</v>
      </c>
      <c r="D38" s="4" t="s">
        <v>163</v>
      </c>
      <c r="E38" s="4" t="s">
        <v>163</v>
      </c>
      <c r="F38" s="24" t="s">
        <v>192</v>
      </c>
      <c r="G38" s="5"/>
      <c r="H38" s="4" t="s">
        <v>145</v>
      </c>
      <c r="I38" s="4" t="s">
        <v>146</v>
      </c>
      <c r="J38" s="4" t="s">
        <v>147</v>
      </c>
      <c r="K38" s="6">
        <v>45686</v>
      </c>
    </row>
    <row r="39" spans="1:11" x14ac:dyDescent="0.25">
      <c r="A39" s="4" t="s">
        <v>14</v>
      </c>
      <c r="B39" s="4" t="s">
        <v>161</v>
      </c>
      <c r="C39" s="4" t="s">
        <v>162</v>
      </c>
      <c r="D39" s="4" t="s">
        <v>163</v>
      </c>
      <c r="E39" s="4" t="s">
        <v>163</v>
      </c>
      <c r="F39" s="24" t="s">
        <v>193</v>
      </c>
      <c r="G39" s="5"/>
      <c r="H39" s="4" t="s">
        <v>145</v>
      </c>
      <c r="I39" s="4" t="s">
        <v>146</v>
      </c>
      <c r="J39" s="4" t="s">
        <v>147</v>
      </c>
      <c r="K39" s="6">
        <v>45686</v>
      </c>
    </row>
    <row r="40" spans="1:11" x14ac:dyDescent="0.25">
      <c r="A40" s="4" t="s">
        <v>14</v>
      </c>
      <c r="B40" s="4" t="s">
        <v>161</v>
      </c>
      <c r="C40" s="4" t="s">
        <v>162</v>
      </c>
      <c r="D40" s="4" t="s">
        <v>163</v>
      </c>
      <c r="E40" s="4" t="s">
        <v>163</v>
      </c>
      <c r="F40" s="24" t="s">
        <v>194</v>
      </c>
      <c r="G40" s="5"/>
      <c r="H40" s="4" t="s">
        <v>145</v>
      </c>
      <c r="I40" s="4" t="s">
        <v>146</v>
      </c>
      <c r="J40" s="4" t="s">
        <v>147</v>
      </c>
      <c r="K40" s="6">
        <v>45686</v>
      </c>
    </row>
    <row r="41" spans="1:11" x14ac:dyDescent="0.25">
      <c r="A41" s="4" t="s">
        <v>14</v>
      </c>
      <c r="B41" s="4" t="s">
        <v>161</v>
      </c>
      <c r="C41" s="4" t="s">
        <v>162</v>
      </c>
      <c r="D41" s="4" t="s">
        <v>163</v>
      </c>
      <c r="E41" s="4" t="s">
        <v>163</v>
      </c>
      <c r="F41" s="24" t="s">
        <v>195</v>
      </c>
      <c r="G41" s="5"/>
      <c r="H41" s="4" t="s">
        <v>145</v>
      </c>
      <c r="I41" s="4" t="s">
        <v>146</v>
      </c>
      <c r="J41" s="4" t="s">
        <v>147</v>
      </c>
      <c r="K41" s="6">
        <v>45686</v>
      </c>
    </row>
    <row r="42" spans="1:11" x14ac:dyDescent="0.25">
      <c r="A42" s="4" t="s">
        <v>14</v>
      </c>
      <c r="B42" s="4" t="s">
        <v>161</v>
      </c>
      <c r="C42" s="4" t="s">
        <v>162</v>
      </c>
      <c r="D42" s="4" t="s">
        <v>163</v>
      </c>
      <c r="E42" s="4" t="s">
        <v>163</v>
      </c>
      <c r="F42" s="24" t="s">
        <v>196</v>
      </c>
      <c r="G42" s="5"/>
      <c r="H42" s="4" t="s">
        <v>145</v>
      </c>
      <c r="I42" s="4" t="s">
        <v>146</v>
      </c>
      <c r="J42" s="4" t="s">
        <v>147</v>
      </c>
      <c r="K42" s="6">
        <v>45686</v>
      </c>
    </row>
    <row r="43" spans="1:11" x14ac:dyDescent="0.25">
      <c r="A43" s="4" t="s">
        <v>14</v>
      </c>
      <c r="B43" s="4" t="s">
        <v>161</v>
      </c>
      <c r="C43" s="4" t="s">
        <v>162</v>
      </c>
      <c r="D43" s="4" t="s">
        <v>163</v>
      </c>
      <c r="E43" s="4" t="s">
        <v>163</v>
      </c>
      <c r="F43" s="24" t="s">
        <v>197</v>
      </c>
      <c r="G43" s="5"/>
      <c r="H43" s="4" t="s">
        <v>145</v>
      </c>
      <c r="I43" s="4" t="s">
        <v>146</v>
      </c>
      <c r="J43" s="4" t="s">
        <v>147</v>
      </c>
      <c r="K43" s="6">
        <v>45686</v>
      </c>
    </row>
    <row r="44" spans="1:11" x14ac:dyDescent="0.25">
      <c r="A44" s="4" t="s">
        <v>14</v>
      </c>
      <c r="B44" s="4" t="s">
        <v>161</v>
      </c>
      <c r="C44" s="4" t="s">
        <v>162</v>
      </c>
      <c r="D44" s="4" t="s">
        <v>163</v>
      </c>
      <c r="E44" s="4" t="s">
        <v>163</v>
      </c>
      <c r="F44" s="24" t="s">
        <v>198</v>
      </c>
      <c r="G44" s="5"/>
      <c r="H44" s="4" t="s">
        <v>145</v>
      </c>
      <c r="I44" s="4" t="s">
        <v>146</v>
      </c>
      <c r="J44" s="4" t="s">
        <v>147</v>
      </c>
      <c r="K44" s="6">
        <v>45686</v>
      </c>
    </row>
    <row r="45" spans="1:11" x14ac:dyDescent="0.25">
      <c r="A45" s="4" t="s">
        <v>14</v>
      </c>
      <c r="B45" s="4" t="s">
        <v>161</v>
      </c>
      <c r="C45" s="4" t="s">
        <v>162</v>
      </c>
      <c r="D45" s="4" t="s">
        <v>163</v>
      </c>
      <c r="E45" s="4" t="s">
        <v>163</v>
      </c>
      <c r="F45" s="24" t="s">
        <v>199</v>
      </c>
      <c r="G45" s="5"/>
      <c r="H45" s="4" t="s">
        <v>145</v>
      </c>
      <c r="I45" s="4" t="s">
        <v>146</v>
      </c>
      <c r="J45" s="4" t="s">
        <v>147</v>
      </c>
      <c r="K45" s="6">
        <v>45686</v>
      </c>
    </row>
    <row r="46" spans="1:11" x14ac:dyDescent="0.25">
      <c r="A46" s="4" t="s">
        <v>14</v>
      </c>
      <c r="B46" s="4" t="s">
        <v>161</v>
      </c>
      <c r="C46" s="4" t="s">
        <v>162</v>
      </c>
      <c r="D46" s="4" t="s">
        <v>163</v>
      </c>
      <c r="E46" s="4" t="s">
        <v>163</v>
      </c>
      <c r="F46" s="24" t="s">
        <v>200</v>
      </c>
      <c r="G46" s="5"/>
      <c r="H46" s="4" t="s">
        <v>145</v>
      </c>
      <c r="I46" s="4" t="s">
        <v>146</v>
      </c>
      <c r="J46" s="4" t="s">
        <v>147</v>
      </c>
      <c r="K46" s="6">
        <v>45686</v>
      </c>
    </row>
    <row r="47" spans="1:11" x14ac:dyDescent="0.25">
      <c r="A47" s="4" t="s">
        <v>14</v>
      </c>
      <c r="B47" s="4" t="s">
        <v>161</v>
      </c>
      <c r="C47" s="4" t="s">
        <v>162</v>
      </c>
      <c r="D47" s="4" t="s">
        <v>163</v>
      </c>
      <c r="E47" s="4" t="s">
        <v>163</v>
      </c>
      <c r="F47" s="24" t="s">
        <v>201</v>
      </c>
      <c r="G47" s="5"/>
      <c r="H47" s="4" t="s">
        <v>145</v>
      </c>
      <c r="I47" s="4" t="s">
        <v>146</v>
      </c>
      <c r="J47" s="4" t="s">
        <v>147</v>
      </c>
      <c r="K47" s="6">
        <v>45686</v>
      </c>
    </row>
    <row r="48" spans="1:11" x14ac:dyDescent="0.25">
      <c r="A48" s="4" t="s">
        <v>14</v>
      </c>
      <c r="B48" s="4" t="s">
        <v>161</v>
      </c>
      <c r="C48" s="4" t="s">
        <v>162</v>
      </c>
      <c r="D48" s="4" t="s">
        <v>163</v>
      </c>
      <c r="E48" s="4" t="s">
        <v>163</v>
      </c>
      <c r="F48" s="24" t="s">
        <v>202</v>
      </c>
      <c r="G48" s="5"/>
      <c r="H48" s="4" t="s">
        <v>145</v>
      </c>
      <c r="I48" s="4" t="s">
        <v>146</v>
      </c>
      <c r="J48" s="4" t="s">
        <v>147</v>
      </c>
      <c r="K48" s="6">
        <v>45686</v>
      </c>
    </row>
    <row r="49" spans="1:11" x14ac:dyDescent="0.25">
      <c r="A49" s="4" t="s">
        <v>14</v>
      </c>
      <c r="B49" s="4" t="s">
        <v>161</v>
      </c>
      <c r="C49" s="4" t="s">
        <v>162</v>
      </c>
      <c r="D49" s="4" t="s">
        <v>163</v>
      </c>
      <c r="E49" s="4" t="s">
        <v>163</v>
      </c>
      <c r="F49" s="24" t="s">
        <v>203</v>
      </c>
      <c r="G49" s="5"/>
      <c r="H49" s="4" t="s">
        <v>145</v>
      </c>
      <c r="I49" s="4" t="s">
        <v>146</v>
      </c>
      <c r="J49" s="4" t="s">
        <v>147</v>
      </c>
      <c r="K49" s="6">
        <v>45686</v>
      </c>
    </row>
    <row r="50" spans="1:11" x14ac:dyDescent="0.25">
      <c r="A50" s="4" t="s">
        <v>14</v>
      </c>
      <c r="B50" s="4" t="s">
        <v>161</v>
      </c>
      <c r="C50" s="4" t="s">
        <v>162</v>
      </c>
      <c r="D50" s="4" t="s">
        <v>163</v>
      </c>
      <c r="E50" s="4" t="s">
        <v>163</v>
      </c>
      <c r="F50" s="24" t="s">
        <v>204</v>
      </c>
      <c r="G50" s="5"/>
      <c r="H50" s="4" t="s">
        <v>145</v>
      </c>
      <c r="I50" s="4" t="s">
        <v>146</v>
      </c>
      <c r="J50" s="4" t="s">
        <v>147</v>
      </c>
      <c r="K50" s="6">
        <v>45686</v>
      </c>
    </row>
    <row r="51" spans="1:11" x14ac:dyDescent="0.25">
      <c r="A51" s="4" t="s">
        <v>14</v>
      </c>
      <c r="B51" s="4" t="s">
        <v>161</v>
      </c>
      <c r="C51" s="4" t="s">
        <v>162</v>
      </c>
      <c r="D51" s="4" t="s">
        <v>163</v>
      </c>
      <c r="E51" s="4" t="s">
        <v>163</v>
      </c>
      <c r="F51" s="24" t="s">
        <v>205</v>
      </c>
      <c r="G51" s="5"/>
      <c r="H51" s="4" t="s">
        <v>145</v>
      </c>
      <c r="I51" s="4" t="s">
        <v>146</v>
      </c>
      <c r="J51" s="4" t="s">
        <v>147</v>
      </c>
      <c r="K51" s="6">
        <v>45686</v>
      </c>
    </row>
    <row r="52" spans="1:11" x14ac:dyDescent="0.25">
      <c r="A52" s="4" t="s">
        <v>14</v>
      </c>
      <c r="B52" s="4" t="s">
        <v>161</v>
      </c>
      <c r="C52" s="4" t="s">
        <v>162</v>
      </c>
      <c r="D52" s="4" t="s">
        <v>163</v>
      </c>
      <c r="E52" s="4" t="s">
        <v>163</v>
      </c>
      <c r="F52" s="24" t="s">
        <v>206</v>
      </c>
      <c r="G52" s="5"/>
      <c r="H52" s="4" t="s">
        <v>145</v>
      </c>
      <c r="I52" s="4" t="s">
        <v>146</v>
      </c>
      <c r="J52" s="4" t="s">
        <v>147</v>
      </c>
      <c r="K52" s="6">
        <v>45686</v>
      </c>
    </row>
    <row r="53" spans="1:11" x14ac:dyDescent="0.25">
      <c r="A53" s="4" t="s">
        <v>14</v>
      </c>
      <c r="B53" s="4" t="s">
        <v>161</v>
      </c>
      <c r="C53" s="4" t="s">
        <v>162</v>
      </c>
      <c r="D53" s="4" t="s">
        <v>163</v>
      </c>
      <c r="E53" s="4" t="s">
        <v>163</v>
      </c>
      <c r="F53" s="24" t="s">
        <v>207</v>
      </c>
      <c r="G53" s="5"/>
      <c r="H53" s="4" t="s">
        <v>145</v>
      </c>
      <c r="I53" s="4" t="s">
        <v>146</v>
      </c>
      <c r="J53" s="4" t="s">
        <v>147</v>
      </c>
      <c r="K53" s="6">
        <v>45686</v>
      </c>
    </row>
    <row r="54" spans="1:11" x14ac:dyDescent="0.25">
      <c r="A54" s="4" t="s">
        <v>14</v>
      </c>
      <c r="B54" s="4" t="s">
        <v>161</v>
      </c>
      <c r="C54" s="4" t="s">
        <v>162</v>
      </c>
      <c r="D54" s="4" t="s">
        <v>163</v>
      </c>
      <c r="E54" s="4" t="s">
        <v>163</v>
      </c>
      <c r="F54" s="24" t="s">
        <v>208</v>
      </c>
      <c r="G54" s="5"/>
      <c r="H54" s="4" t="s">
        <v>145</v>
      </c>
      <c r="I54" s="4" t="s">
        <v>146</v>
      </c>
      <c r="J54" s="4" t="s">
        <v>147</v>
      </c>
      <c r="K54" s="6">
        <v>45686</v>
      </c>
    </row>
    <row r="55" spans="1:11" x14ac:dyDescent="0.25">
      <c r="A55" s="4" t="s">
        <v>14</v>
      </c>
      <c r="B55" s="4" t="s">
        <v>161</v>
      </c>
      <c r="C55" s="4" t="s">
        <v>162</v>
      </c>
      <c r="D55" s="4" t="s">
        <v>163</v>
      </c>
      <c r="E55" s="4" t="s">
        <v>163</v>
      </c>
      <c r="F55" s="24" t="s">
        <v>209</v>
      </c>
      <c r="G55" s="5"/>
      <c r="H55" s="4" t="s">
        <v>145</v>
      </c>
      <c r="I55" s="4" t="s">
        <v>146</v>
      </c>
      <c r="J55" s="4" t="s">
        <v>147</v>
      </c>
      <c r="K55" s="6">
        <v>45686</v>
      </c>
    </row>
    <row r="56" spans="1:11" x14ac:dyDescent="0.25">
      <c r="A56" s="4" t="s">
        <v>16</v>
      </c>
      <c r="B56" s="4" t="s">
        <v>213</v>
      </c>
      <c r="C56" s="4" t="s">
        <v>212</v>
      </c>
      <c r="D56" s="4" t="s">
        <v>210</v>
      </c>
      <c r="E56" s="4" t="s">
        <v>211</v>
      </c>
      <c r="F56" s="24" t="s">
        <v>214</v>
      </c>
      <c r="G56" s="5"/>
      <c r="H56" s="4" t="s">
        <v>145</v>
      </c>
      <c r="I56" s="4" t="s">
        <v>146</v>
      </c>
      <c r="J56" s="4" t="s">
        <v>147</v>
      </c>
      <c r="K56" s="6">
        <v>45652</v>
      </c>
    </row>
    <row r="57" spans="1:11" x14ac:dyDescent="0.25">
      <c r="A57" s="4" t="s">
        <v>16</v>
      </c>
      <c r="B57" s="4" t="s">
        <v>213</v>
      </c>
      <c r="C57" s="4" t="s">
        <v>212</v>
      </c>
      <c r="D57" s="4" t="s">
        <v>210</v>
      </c>
      <c r="E57" s="4" t="s">
        <v>211</v>
      </c>
      <c r="F57" s="24" t="s">
        <v>215</v>
      </c>
      <c r="G57" s="5"/>
      <c r="H57" s="4" t="s">
        <v>145</v>
      </c>
      <c r="I57" s="4" t="s">
        <v>146</v>
      </c>
      <c r="J57" s="4" t="s">
        <v>147</v>
      </c>
      <c r="K57" s="6">
        <v>45652</v>
      </c>
    </row>
    <row r="58" spans="1:11" x14ac:dyDescent="0.25">
      <c r="A58" s="4" t="s">
        <v>17</v>
      </c>
      <c r="B58" s="4" t="s">
        <v>220</v>
      </c>
      <c r="C58" s="4" t="s">
        <v>222</v>
      </c>
      <c r="D58" s="4" t="s">
        <v>221</v>
      </c>
      <c r="E58" s="4" t="s">
        <v>211</v>
      </c>
      <c r="F58" s="24" t="s">
        <v>707</v>
      </c>
      <c r="G58" s="5"/>
      <c r="H58" s="4" t="s">
        <v>145</v>
      </c>
      <c r="I58" s="4" t="s">
        <v>146</v>
      </c>
      <c r="J58" s="4" t="s">
        <v>147</v>
      </c>
      <c r="K58" s="6">
        <v>45685</v>
      </c>
    </row>
    <row r="59" spans="1:11" x14ac:dyDescent="0.25">
      <c r="A59" s="4" t="s">
        <v>17</v>
      </c>
      <c r="B59" s="4" t="s">
        <v>223</v>
      </c>
      <c r="C59" s="7" t="s">
        <v>224</v>
      </c>
      <c r="D59" s="4" t="s">
        <v>225</v>
      </c>
      <c r="E59" s="4" t="s">
        <v>74</v>
      </c>
      <c r="F59" s="24" t="s">
        <v>226</v>
      </c>
      <c r="G59" s="5"/>
      <c r="H59" s="4" t="s">
        <v>145</v>
      </c>
      <c r="I59" s="4" t="s">
        <v>146</v>
      </c>
      <c r="J59" s="4" t="s">
        <v>147</v>
      </c>
      <c r="K59" s="6">
        <v>45686</v>
      </c>
    </row>
    <row r="60" spans="1:11" x14ac:dyDescent="0.25">
      <c r="A60" s="18" t="s">
        <v>17</v>
      </c>
      <c r="B60" s="4" t="s">
        <v>470</v>
      </c>
      <c r="C60" s="7" t="s">
        <v>129</v>
      </c>
      <c r="D60" s="4" t="s">
        <v>130</v>
      </c>
      <c r="E60" s="4" t="s">
        <v>74</v>
      </c>
      <c r="F60" s="24" t="s">
        <v>231</v>
      </c>
      <c r="G60" s="5"/>
      <c r="H60" s="4" t="s">
        <v>145</v>
      </c>
      <c r="I60" s="4" t="s">
        <v>146</v>
      </c>
      <c r="J60" s="4" t="s">
        <v>147</v>
      </c>
      <c r="K60" s="6">
        <v>45686</v>
      </c>
    </row>
    <row r="61" spans="1:11" x14ac:dyDescent="0.25">
      <c r="A61" s="18" t="s">
        <v>17</v>
      </c>
      <c r="B61" s="4" t="s">
        <v>803</v>
      </c>
      <c r="C61" s="4" t="s">
        <v>568</v>
      </c>
      <c r="D61" s="4" t="s">
        <v>309</v>
      </c>
      <c r="E61" s="4" t="s">
        <v>309</v>
      </c>
      <c r="F61" s="24" t="s">
        <v>578</v>
      </c>
      <c r="G61" s="5"/>
      <c r="H61" s="5" t="s">
        <v>145</v>
      </c>
      <c r="I61" s="4" t="s">
        <v>579</v>
      </c>
      <c r="J61" s="4" t="s">
        <v>580</v>
      </c>
      <c r="K61" s="6">
        <v>45686</v>
      </c>
    </row>
    <row r="62" spans="1:11" x14ac:dyDescent="0.25">
      <c r="A62" s="18" t="s">
        <v>17</v>
      </c>
      <c r="B62" s="4" t="s">
        <v>803</v>
      </c>
      <c r="C62" s="4" t="s">
        <v>568</v>
      </c>
      <c r="D62" s="4" t="s">
        <v>309</v>
      </c>
      <c r="E62" s="4" t="s">
        <v>309</v>
      </c>
      <c r="F62" s="24" t="s">
        <v>581</v>
      </c>
      <c r="G62" s="5"/>
      <c r="H62" s="5" t="s">
        <v>145</v>
      </c>
      <c r="I62" s="4" t="s">
        <v>579</v>
      </c>
      <c r="J62" s="4" t="s">
        <v>580</v>
      </c>
      <c r="K62" s="6">
        <v>45686</v>
      </c>
    </row>
    <row r="63" spans="1:11" x14ac:dyDescent="0.25">
      <c r="A63" s="18" t="s">
        <v>17</v>
      </c>
      <c r="B63" s="4" t="s">
        <v>797</v>
      </c>
      <c r="C63" s="4" t="s">
        <v>562</v>
      </c>
      <c r="D63" s="4" t="s">
        <v>302</v>
      </c>
      <c r="E63" s="4" t="s">
        <v>302</v>
      </c>
      <c r="F63" s="24" t="s">
        <v>582</v>
      </c>
      <c r="G63" s="5"/>
      <c r="H63" s="5" t="s">
        <v>145</v>
      </c>
      <c r="I63" s="4" t="s">
        <v>579</v>
      </c>
      <c r="J63" s="4" t="s">
        <v>580</v>
      </c>
      <c r="K63" s="6">
        <v>45686</v>
      </c>
    </row>
    <row r="64" spans="1:11" x14ac:dyDescent="0.25">
      <c r="A64" s="18" t="s">
        <v>17</v>
      </c>
      <c r="B64" s="4" t="s">
        <v>775</v>
      </c>
      <c r="C64" s="4" t="s">
        <v>539</v>
      </c>
      <c r="D64" s="4" t="s">
        <v>277</v>
      </c>
      <c r="E64" s="4" t="s">
        <v>278</v>
      </c>
      <c r="F64" s="24" t="s">
        <v>583</v>
      </c>
      <c r="G64" s="5"/>
      <c r="H64" s="5" t="s">
        <v>145</v>
      </c>
      <c r="I64" s="4" t="s">
        <v>579</v>
      </c>
      <c r="J64" s="4" t="s">
        <v>579</v>
      </c>
      <c r="K64" s="6">
        <v>45686</v>
      </c>
    </row>
    <row r="65" spans="1:11" x14ac:dyDescent="0.25">
      <c r="A65" s="18" t="s">
        <v>17</v>
      </c>
      <c r="B65" s="4" t="s">
        <v>775</v>
      </c>
      <c r="C65" s="4" t="s">
        <v>539</v>
      </c>
      <c r="D65" s="4" t="s">
        <v>277</v>
      </c>
      <c r="E65" s="4" t="s">
        <v>278</v>
      </c>
      <c r="F65" s="24" t="s">
        <v>584</v>
      </c>
      <c r="G65" s="5"/>
      <c r="H65" s="5" t="s">
        <v>145</v>
      </c>
      <c r="I65" s="4" t="s">
        <v>579</v>
      </c>
      <c r="J65" s="4" t="s">
        <v>579</v>
      </c>
      <c r="K65" s="6">
        <v>45686</v>
      </c>
    </row>
    <row r="66" spans="1:11" x14ac:dyDescent="0.25">
      <c r="A66" s="18" t="s">
        <v>17</v>
      </c>
      <c r="B66" s="4" t="s">
        <v>775</v>
      </c>
      <c r="C66" s="4" t="s">
        <v>539</v>
      </c>
      <c r="D66" s="4" t="s">
        <v>277</v>
      </c>
      <c r="E66" s="4" t="s">
        <v>278</v>
      </c>
      <c r="F66" s="24" t="s">
        <v>578</v>
      </c>
      <c r="G66" s="5"/>
      <c r="H66" s="5" t="s">
        <v>145</v>
      </c>
      <c r="I66" s="4" t="s">
        <v>579</v>
      </c>
      <c r="J66" s="4" t="s">
        <v>579</v>
      </c>
      <c r="K66" s="6">
        <v>45686</v>
      </c>
    </row>
    <row r="67" spans="1:11" x14ac:dyDescent="0.25">
      <c r="A67" s="18" t="s">
        <v>17</v>
      </c>
      <c r="B67" s="4" t="s">
        <v>775</v>
      </c>
      <c r="C67" s="4" t="s">
        <v>539</v>
      </c>
      <c r="D67" s="4" t="s">
        <v>277</v>
      </c>
      <c r="E67" s="4" t="s">
        <v>278</v>
      </c>
      <c r="F67" s="24" t="s">
        <v>581</v>
      </c>
      <c r="G67" s="5"/>
      <c r="H67" s="5" t="s">
        <v>145</v>
      </c>
      <c r="I67" s="4" t="s">
        <v>579</v>
      </c>
      <c r="J67" s="4" t="s">
        <v>579</v>
      </c>
      <c r="K67" s="6">
        <v>45686</v>
      </c>
    </row>
    <row r="68" spans="1:11" x14ac:dyDescent="0.25">
      <c r="A68" s="18" t="s">
        <v>17</v>
      </c>
      <c r="B68" s="4" t="s">
        <v>788</v>
      </c>
      <c r="C68" s="4" t="s">
        <v>552</v>
      </c>
      <c r="D68" s="4" t="s">
        <v>291</v>
      </c>
      <c r="E68" s="4" t="s">
        <v>292</v>
      </c>
      <c r="F68" s="24" t="s">
        <v>582</v>
      </c>
      <c r="G68" s="5"/>
      <c r="H68" s="5" t="s">
        <v>145</v>
      </c>
      <c r="I68" s="4" t="s">
        <v>579</v>
      </c>
      <c r="J68" s="4" t="s">
        <v>579</v>
      </c>
      <c r="K68" s="6">
        <v>45686</v>
      </c>
    </row>
    <row r="69" spans="1:11" x14ac:dyDescent="0.25">
      <c r="A69" s="18" t="s">
        <v>17</v>
      </c>
      <c r="B69" s="4" t="s">
        <v>805</v>
      </c>
      <c r="C69" s="4" t="s">
        <v>570</v>
      </c>
      <c r="D69" s="4" t="s">
        <v>311</v>
      </c>
      <c r="E69" s="4" t="s">
        <v>311</v>
      </c>
      <c r="F69" s="24" t="s">
        <v>582</v>
      </c>
      <c r="G69" s="5"/>
      <c r="H69" s="5" t="s">
        <v>145</v>
      </c>
      <c r="I69" s="4" t="s">
        <v>579</v>
      </c>
      <c r="J69" s="4" t="s">
        <v>580</v>
      </c>
      <c r="K69" s="6">
        <v>45686</v>
      </c>
    </row>
    <row r="70" spans="1:11" x14ac:dyDescent="0.25">
      <c r="A70" s="18" t="s">
        <v>17</v>
      </c>
      <c r="B70" s="4" t="s">
        <v>805</v>
      </c>
      <c r="C70" s="4" t="s">
        <v>570</v>
      </c>
      <c r="D70" s="4" t="s">
        <v>311</v>
      </c>
      <c r="E70" s="4" t="s">
        <v>311</v>
      </c>
      <c r="F70" s="24" t="s">
        <v>585</v>
      </c>
      <c r="G70" s="5"/>
      <c r="H70" s="5" t="s">
        <v>145</v>
      </c>
      <c r="I70" s="4" t="s">
        <v>579</v>
      </c>
      <c r="J70" s="4" t="s">
        <v>580</v>
      </c>
      <c r="K70" s="6">
        <v>45686</v>
      </c>
    </row>
    <row r="71" spans="1:11" x14ac:dyDescent="0.25">
      <c r="A71" s="18" t="s">
        <v>17</v>
      </c>
      <c r="B71" s="4" t="s">
        <v>805</v>
      </c>
      <c r="C71" s="4" t="s">
        <v>570</v>
      </c>
      <c r="D71" s="4" t="s">
        <v>311</v>
      </c>
      <c r="E71" s="4" t="s">
        <v>311</v>
      </c>
      <c r="F71" s="24" t="s">
        <v>586</v>
      </c>
      <c r="G71" s="5"/>
      <c r="H71" s="5" t="s">
        <v>145</v>
      </c>
      <c r="I71" s="4" t="s">
        <v>579</v>
      </c>
      <c r="J71" s="4" t="s">
        <v>580</v>
      </c>
      <c r="K71" s="6">
        <v>45686</v>
      </c>
    </row>
    <row r="72" spans="1:11" x14ac:dyDescent="0.25">
      <c r="A72" s="18" t="s">
        <v>17</v>
      </c>
      <c r="B72" s="4" t="s">
        <v>805</v>
      </c>
      <c r="C72" s="4" t="s">
        <v>570</v>
      </c>
      <c r="D72" s="4" t="s">
        <v>311</v>
      </c>
      <c r="E72" s="4" t="s">
        <v>311</v>
      </c>
      <c r="F72" s="24" t="s">
        <v>587</v>
      </c>
      <c r="G72" s="5"/>
      <c r="H72" s="5" t="s">
        <v>145</v>
      </c>
      <c r="I72" s="4" t="s">
        <v>580</v>
      </c>
      <c r="J72" s="4" t="s">
        <v>580</v>
      </c>
      <c r="K72" s="6">
        <v>45686</v>
      </c>
    </row>
    <row r="73" spans="1:11" x14ac:dyDescent="0.25">
      <c r="A73" s="18" t="s">
        <v>17</v>
      </c>
      <c r="B73" s="4" t="s">
        <v>798</v>
      </c>
      <c r="C73" s="4" t="s">
        <v>563</v>
      </c>
      <c r="D73" s="4" t="s">
        <v>303</v>
      </c>
      <c r="E73" s="4" t="s">
        <v>304</v>
      </c>
      <c r="F73" s="24" t="s">
        <v>582</v>
      </c>
      <c r="G73" s="5"/>
      <c r="H73" s="5" t="s">
        <v>145</v>
      </c>
      <c r="I73" s="4" t="s">
        <v>579</v>
      </c>
      <c r="J73" s="4" t="s">
        <v>579</v>
      </c>
      <c r="K73" s="6">
        <v>45686</v>
      </c>
    </row>
    <row r="74" spans="1:11" x14ac:dyDescent="0.25">
      <c r="A74" s="18" t="s">
        <v>17</v>
      </c>
      <c r="B74" s="4" t="s">
        <v>798</v>
      </c>
      <c r="C74" s="4" t="s">
        <v>563</v>
      </c>
      <c r="D74" s="4" t="s">
        <v>303</v>
      </c>
      <c r="E74" s="4" t="s">
        <v>304</v>
      </c>
      <c r="F74" s="24" t="s">
        <v>588</v>
      </c>
      <c r="G74" s="5"/>
      <c r="H74" s="5" t="s">
        <v>145</v>
      </c>
      <c r="I74" s="4" t="s">
        <v>579</v>
      </c>
      <c r="J74" s="4" t="s">
        <v>579</v>
      </c>
      <c r="K74" s="6">
        <v>45686</v>
      </c>
    </row>
    <row r="75" spans="1:11" x14ac:dyDescent="0.25">
      <c r="A75" s="18" t="s">
        <v>17</v>
      </c>
      <c r="B75" s="4" t="s">
        <v>798</v>
      </c>
      <c r="C75" s="4" t="s">
        <v>563</v>
      </c>
      <c r="D75" s="4" t="s">
        <v>303</v>
      </c>
      <c r="E75" s="4" t="s">
        <v>304</v>
      </c>
      <c r="F75" s="24" t="s">
        <v>589</v>
      </c>
      <c r="G75" s="5"/>
      <c r="H75" s="5" t="s">
        <v>145</v>
      </c>
      <c r="I75" s="4" t="s">
        <v>579</v>
      </c>
      <c r="J75" s="4" t="s">
        <v>579</v>
      </c>
      <c r="K75" s="6">
        <v>45686</v>
      </c>
    </row>
    <row r="76" spans="1:11" x14ac:dyDescent="0.25">
      <c r="A76" s="18" t="s">
        <v>17</v>
      </c>
      <c r="B76" s="4" t="s">
        <v>798</v>
      </c>
      <c r="C76" s="4" t="s">
        <v>563</v>
      </c>
      <c r="D76" s="4" t="s">
        <v>303</v>
      </c>
      <c r="E76" s="4" t="s">
        <v>304</v>
      </c>
      <c r="F76" s="24" t="s">
        <v>585</v>
      </c>
      <c r="G76" s="5"/>
      <c r="H76" s="5" t="s">
        <v>145</v>
      </c>
      <c r="I76" s="4" t="s">
        <v>579</v>
      </c>
      <c r="J76" s="4" t="s">
        <v>579</v>
      </c>
      <c r="K76" s="6">
        <v>45686</v>
      </c>
    </row>
    <row r="77" spans="1:11" x14ac:dyDescent="0.25">
      <c r="A77" s="18" t="s">
        <v>17</v>
      </c>
      <c r="B77" s="4" t="s">
        <v>798</v>
      </c>
      <c r="C77" s="4" t="s">
        <v>563</v>
      </c>
      <c r="D77" s="4" t="s">
        <v>303</v>
      </c>
      <c r="E77" s="4" t="s">
        <v>304</v>
      </c>
      <c r="F77" s="24" t="s">
        <v>586</v>
      </c>
      <c r="G77" s="5"/>
      <c r="H77" s="5" t="s">
        <v>145</v>
      </c>
      <c r="I77" s="4" t="s">
        <v>579</v>
      </c>
      <c r="J77" s="4" t="s">
        <v>579</v>
      </c>
      <c r="K77" s="6">
        <v>45686</v>
      </c>
    </row>
    <row r="78" spans="1:11" x14ac:dyDescent="0.25">
      <c r="A78" s="18" t="s">
        <v>17</v>
      </c>
      <c r="B78" s="4" t="s">
        <v>798</v>
      </c>
      <c r="C78" s="4" t="s">
        <v>563</v>
      </c>
      <c r="D78" s="4" t="s">
        <v>303</v>
      </c>
      <c r="E78" s="4" t="s">
        <v>304</v>
      </c>
      <c r="F78" s="24" t="s">
        <v>590</v>
      </c>
      <c r="G78" s="5"/>
      <c r="H78" s="5" t="s">
        <v>145</v>
      </c>
      <c r="I78" s="4" t="s">
        <v>579</v>
      </c>
      <c r="J78" s="4" t="s">
        <v>579</v>
      </c>
      <c r="K78" s="6">
        <v>45686</v>
      </c>
    </row>
    <row r="79" spans="1:11" x14ac:dyDescent="0.25">
      <c r="A79" s="18" t="s">
        <v>17</v>
      </c>
      <c r="B79" s="4" t="s">
        <v>798</v>
      </c>
      <c r="C79" s="4" t="s">
        <v>563</v>
      </c>
      <c r="D79" s="4" t="s">
        <v>303</v>
      </c>
      <c r="E79" s="4" t="s">
        <v>304</v>
      </c>
      <c r="F79" s="24" t="s">
        <v>587</v>
      </c>
      <c r="G79" s="5"/>
      <c r="H79" s="5" t="s">
        <v>145</v>
      </c>
      <c r="I79" s="4" t="s">
        <v>579</v>
      </c>
      <c r="J79" s="4" t="s">
        <v>579</v>
      </c>
      <c r="K79" s="6">
        <v>45686</v>
      </c>
    </row>
    <row r="80" spans="1:11" x14ac:dyDescent="0.25">
      <c r="A80" s="18" t="s">
        <v>17</v>
      </c>
      <c r="B80" s="4" t="s">
        <v>781</v>
      </c>
      <c r="C80" s="4" t="s">
        <v>545</v>
      </c>
      <c r="D80" s="4" t="s">
        <v>284</v>
      </c>
      <c r="E80" s="4" t="s">
        <v>284</v>
      </c>
      <c r="F80" s="24" t="s">
        <v>591</v>
      </c>
      <c r="G80" s="5"/>
      <c r="H80" s="5" t="s">
        <v>145</v>
      </c>
      <c r="I80" s="4" t="s">
        <v>579</v>
      </c>
      <c r="J80" s="4" t="s">
        <v>580</v>
      </c>
      <c r="K80" s="6">
        <v>45686</v>
      </c>
    </row>
    <row r="81" spans="1:11" x14ac:dyDescent="0.25">
      <c r="A81" s="18" t="s">
        <v>17</v>
      </c>
      <c r="B81" s="4" t="s">
        <v>781</v>
      </c>
      <c r="C81" s="4" t="s">
        <v>545</v>
      </c>
      <c r="D81" s="4" t="s">
        <v>284</v>
      </c>
      <c r="E81" s="4" t="s">
        <v>284</v>
      </c>
      <c r="F81" s="24" t="s">
        <v>592</v>
      </c>
      <c r="G81" s="5"/>
      <c r="H81" s="5" t="s">
        <v>145</v>
      </c>
      <c r="I81" s="4" t="s">
        <v>579</v>
      </c>
      <c r="J81" s="4" t="s">
        <v>580</v>
      </c>
      <c r="K81" s="6">
        <v>45686</v>
      </c>
    </row>
    <row r="82" spans="1:11" x14ac:dyDescent="0.25">
      <c r="A82" s="18" t="s">
        <v>17</v>
      </c>
      <c r="B82" s="4" t="s">
        <v>781</v>
      </c>
      <c r="C82" s="4" t="s">
        <v>545</v>
      </c>
      <c r="D82" s="4" t="s">
        <v>284</v>
      </c>
      <c r="E82" s="4" t="s">
        <v>284</v>
      </c>
      <c r="F82" s="24" t="s">
        <v>593</v>
      </c>
      <c r="G82" s="5"/>
      <c r="H82" s="5" t="s">
        <v>145</v>
      </c>
      <c r="I82" s="4" t="s">
        <v>579</v>
      </c>
      <c r="J82" s="4" t="s">
        <v>580</v>
      </c>
      <c r="K82" s="6">
        <v>45686</v>
      </c>
    </row>
    <row r="83" spans="1:11" x14ac:dyDescent="0.25">
      <c r="A83" s="18" t="s">
        <v>17</v>
      </c>
      <c r="B83" s="4" t="s">
        <v>781</v>
      </c>
      <c r="C83" s="4" t="s">
        <v>545</v>
      </c>
      <c r="D83" s="4" t="s">
        <v>284</v>
      </c>
      <c r="E83" s="4" t="s">
        <v>284</v>
      </c>
      <c r="F83" s="24" t="s">
        <v>594</v>
      </c>
      <c r="G83" s="5"/>
      <c r="H83" s="5" t="s">
        <v>145</v>
      </c>
      <c r="I83" s="4" t="s">
        <v>579</v>
      </c>
      <c r="J83" s="4" t="s">
        <v>580</v>
      </c>
      <c r="K83" s="6">
        <v>45686</v>
      </c>
    </row>
    <row r="84" spans="1:11" x14ac:dyDescent="0.25">
      <c r="A84" s="18" t="s">
        <v>17</v>
      </c>
      <c r="B84" s="4" t="s">
        <v>781</v>
      </c>
      <c r="C84" s="4" t="s">
        <v>545</v>
      </c>
      <c r="D84" s="4" t="s">
        <v>284</v>
      </c>
      <c r="E84" s="4" t="s">
        <v>284</v>
      </c>
      <c r="F84" s="24" t="s">
        <v>582</v>
      </c>
      <c r="G84" s="5"/>
      <c r="H84" s="5" t="s">
        <v>145</v>
      </c>
      <c r="I84" s="4" t="s">
        <v>579</v>
      </c>
      <c r="J84" s="4" t="s">
        <v>580</v>
      </c>
      <c r="K84" s="6">
        <v>45686</v>
      </c>
    </row>
    <row r="85" spans="1:11" x14ac:dyDescent="0.25">
      <c r="A85" s="18" t="s">
        <v>17</v>
      </c>
      <c r="B85" s="4" t="s">
        <v>781</v>
      </c>
      <c r="C85" s="4" t="s">
        <v>545</v>
      </c>
      <c r="D85" s="4" t="s">
        <v>284</v>
      </c>
      <c r="E85" s="4" t="s">
        <v>284</v>
      </c>
      <c r="F85" s="24" t="s">
        <v>595</v>
      </c>
      <c r="G85" s="5"/>
      <c r="H85" s="5" t="s">
        <v>145</v>
      </c>
      <c r="I85" s="4" t="s">
        <v>579</v>
      </c>
      <c r="J85" s="4" t="s">
        <v>580</v>
      </c>
      <c r="K85" s="6">
        <v>45686</v>
      </c>
    </row>
    <row r="86" spans="1:11" x14ac:dyDescent="0.25">
      <c r="A86" s="18" t="s">
        <v>17</v>
      </c>
      <c r="B86" s="4" t="s">
        <v>781</v>
      </c>
      <c r="C86" s="4" t="s">
        <v>545</v>
      </c>
      <c r="D86" s="4" t="s">
        <v>284</v>
      </c>
      <c r="E86" s="4" t="s">
        <v>284</v>
      </c>
      <c r="F86" s="24" t="s">
        <v>588</v>
      </c>
      <c r="G86" s="5"/>
      <c r="H86" s="5" t="s">
        <v>145</v>
      </c>
      <c r="I86" s="4" t="s">
        <v>579</v>
      </c>
      <c r="J86" s="4" t="s">
        <v>580</v>
      </c>
      <c r="K86" s="6">
        <v>45686</v>
      </c>
    </row>
    <row r="87" spans="1:11" x14ac:dyDescent="0.25">
      <c r="A87" s="18" t="s">
        <v>17</v>
      </c>
      <c r="B87" s="4" t="s">
        <v>781</v>
      </c>
      <c r="C87" s="4" t="s">
        <v>545</v>
      </c>
      <c r="D87" s="4" t="s">
        <v>284</v>
      </c>
      <c r="E87" s="4" t="s">
        <v>284</v>
      </c>
      <c r="F87" s="24" t="s">
        <v>589</v>
      </c>
      <c r="G87" s="5"/>
      <c r="H87" s="5" t="s">
        <v>145</v>
      </c>
      <c r="I87" s="4" t="s">
        <v>579</v>
      </c>
      <c r="J87" s="4" t="s">
        <v>580</v>
      </c>
      <c r="K87" s="6">
        <v>45686</v>
      </c>
    </row>
    <row r="88" spans="1:11" x14ac:dyDescent="0.25">
      <c r="A88" s="18" t="s">
        <v>17</v>
      </c>
      <c r="B88" s="4" t="s">
        <v>781</v>
      </c>
      <c r="C88" s="4" t="s">
        <v>545</v>
      </c>
      <c r="D88" s="4" t="s">
        <v>284</v>
      </c>
      <c r="E88" s="4" t="s">
        <v>284</v>
      </c>
      <c r="F88" s="24" t="s">
        <v>585</v>
      </c>
      <c r="G88" s="5"/>
      <c r="H88" s="5" t="s">
        <v>145</v>
      </c>
      <c r="I88" s="4" t="s">
        <v>579</v>
      </c>
      <c r="J88" s="4" t="s">
        <v>580</v>
      </c>
      <c r="K88" s="6">
        <v>45686</v>
      </c>
    </row>
    <row r="89" spans="1:11" x14ac:dyDescent="0.25">
      <c r="A89" s="18" t="s">
        <v>17</v>
      </c>
      <c r="B89" s="4" t="s">
        <v>781</v>
      </c>
      <c r="C89" s="4" t="s">
        <v>545</v>
      </c>
      <c r="D89" s="4" t="s">
        <v>284</v>
      </c>
      <c r="E89" s="4" t="s">
        <v>284</v>
      </c>
      <c r="F89" s="24" t="s">
        <v>586</v>
      </c>
      <c r="G89" s="5"/>
      <c r="H89" s="5" t="s">
        <v>145</v>
      </c>
      <c r="I89" s="4" t="s">
        <v>579</v>
      </c>
      <c r="J89" s="4" t="s">
        <v>580</v>
      </c>
      <c r="K89" s="6">
        <v>45686</v>
      </c>
    </row>
    <row r="90" spans="1:11" x14ac:dyDescent="0.25">
      <c r="A90" s="18" t="s">
        <v>17</v>
      </c>
      <c r="B90" s="4" t="s">
        <v>781</v>
      </c>
      <c r="C90" s="4" t="s">
        <v>545</v>
      </c>
      <c r="D90" s="4" t="s">
        <v>284</v>
      </c>
      <c r="E90" s="4" t="s">
        <v>284</v>
      </c>
      <c r="F90" s="24" t="s">
        <v>590</v>
      </c>
      <c r="G90" s="5"/>
      <c r="H90" s="5" t="s">
        <v>145</v>
      </c>
      <c r="I90" s="4" t="s">
        <v>579</v>
      </c>
      <c r="J90" s="4" t="s">
        <v>580</v>
      </c>
      <c r="K90" s="6">
        <v>45686</v>
      </c>
    </row>
    <row r="91" spans="1:11" x14ac:dyDescent="0.25">
      <c r="A91" s="18" t="s">
        <v>17</v>
      </c>
      <c r="B91" s="4" t="s">
        <v>781</v>
      </c>
      <c r="C91" s="4" t="s">
        <v>545</v>
      </c>
      <c r="D91" s="4" t="s">
        <v>284</v>
      </c>
      <c r="E91" s="4" t="s">
        <v>284</v>
      </c>
      <c r="F91" s="24" t="s">
        <v>587</v>
      </c>
      <c r="G91" s="5"/>
      <c r="H91" s="5" t="s">
        <v>145</v>
      </c>
      <c r="I91" s="4" t="s">
        <v>579</v>
      </c>
      <c r="J91" s="4" t="s">
        <v>580</v>
      </c>
      <c r="K91" s="6">
        <v>45686</v>
      </c>
    </row>
    <row r="92" spans="1:11" x14ac:dyDescent="0.25">
      <c r="A92" s="18" t="s">
        <v>17</v>
      </c>
      <c r="B92" s="4" t="s">
        <v>781</v>
      </c>
      <c r="C92" s="4" t="s">
        <v>545</v>
      </c>
      <c r="D92" s="4" t="s">
        <v>284</v>
      </c>
      <c r="E92" s="4" t="s">
        <v>284</v>
      </c>
      <c r="F92" s="24" t="s">
        <v>596</v>
      </c>
      <c r="G92" s="5"/>
      <c r="H92" s="5" t="s">
        <v>145</v>
      </c>
      <c r="I92" s="4" t="s">
        <v>579</v>
      </c>
      <c r="J92" s="4" t="s">
        <v>580</v>
      </c>
      <c r="K92" s="6">
        <v>45686</v>
      </c>
    </row>
    <row r="93" spans="1:11" x14ac:dyDescent="0.25">
      <c r="A93" s="18" t="s">
        <v>17</v>
      </c>
      <c r="B93" s="4" t="s">
        <v>781</v>
      </c>
      <c r="C93" s="4" t="s">
        <v>545</v>
      </c>
      <c r="D93" s="4" t="s">
        <v>284</v>
      </c>
      <c r="E93" s="4" t="s">
        <v>284</v>
      </c>
      <c r="F93" s="24" t="s">
        <v>597</v>
      </c>
      <c r="G93" s="5"/>
      <c r="H93" s="5" t="s">
        <v>145</v>
      </c>
      <c r="I93" s="4" t="s">
        <v>579</v>
      </c>
      <c r="J93" s="4" t="s">
        <v>580</v>
      </c>
      <c r="K93" s="6">
        <v>45686</v>
      </c>
    </row>
    <row r="94" spans="1:11" x14ac:dyDescent="0.25">
      <c r="A94" s="18" t="s">
        <v>17</v>
      </c>
      <c r="B94" s="4" t="s">
        <v>765</v>
      </c>
      <c r="C94" s="4" t="s">
        <v>528</v>
      </c>
      <c r="D94" s="4" t="s">
        <v>263</v>
      </c>
      <c r="E94" s="4" t="s">
        <v>263</v>
      </c>
      <c r="F94" s="24" t="s">
        <v>597</v>
      </c>
      <c r="G94" s="5"/>
      <c r="H94" s="5" t="s">
        <v>145</v>
      </c>
      <c r="I94" s="4" t="s">
        <v>579</v>
      </c>
      <c r="J94" s="4" t="s">
        <v>580</v>
      </c>
      <c r="K94" s="6">
        <v>45686</v>
      </c>
    </row>
    <row r="95" spans="1:11" x14ac:dyDescent="0.25">
      <c r="A95" s="18" t="s">
        <v>17</v>
      </c>
      <c r="B95" s="4" t="s">
        <v>742</v>
      </c>
      <c r="C95" s="4" t="s">
        <v>504</v>
      </c>
      <c r="D95" s="4" t="s">
        <v>236</v>
      </c>
      <c r="E95" s="4" t="s">
        <v>237</v>
      </c>
      <c r="F95" s="24" t="s">
        <v>597</v>
      </c>
      <c r="G95" s="5"/>
      <c r="H95" s="5" t="s">
        <v>145</v>
      </c>
      <c r="I95" s="4" t="s">
        <v>579</v>
      </c>
      <c r="J95" s="4" t="s">
        <v>580</v>
      </c>
      <c r="K95" s="6">
        <v>45686</v>
      </c>
    </row>
    <row r="96" spans="1:11" x14ac:dyDescent="0.25">
      <c r="A96" s="18" t="s">
        <v>17</v>
      </c>
      <c r="B96" s="4" t="s">
        <v>752</v>
      </c>
      <c r="C96" s="4" t="s">
        <v>514</v>
      </c>
      <c r="D96" s="4" t="s">
        <v>249</v>
      </c>
      <c r="E96" s="4" t="s">
        <v>249</v>
      </c>
      <c r="F96" s="24" t="s">
        <v>582</v>
      </c>
      <c r="G96" s="5"/>
      <c r="H96" s="5" t="s">
        <v>145</v>
      </c>
      <c r="I96" s="4" t="s">
        <v>579</v>
      </c>
      <c r="J96" s="4" t="s">
        <v>580</v>
      </c>
      <c r="K96" s="6">
        <v>45686</v>
      </c>
    </row>
    <row r="97" spans="1:11" x14ac:dyDescent="0.25">
      <c r="A97" s="18" t="s">
        <v>17</v>
      </c>
      <c r="B97" s="4" t="s">
        <v>752</v>
      </c>
      <c r="C97" s="4" t="s">
        <v>514</v>
      </c>
      <c r="D97" s="4" t="s">
        <v>249</v>
      </c>
      <c r="E97" s="4" t="s">
        <v>249</v>
      </c>
      <c r="F97" s="24" t="s">
        <v>585</v>
      </c>
      <c r="G97" s="5"/>
      <c r="H97" s="5" t="s">
        <v>145</v>
      </c>
      <c r="I97" s="4" t="s">
        <v>580</v>
      </c>
      <c r="J97" s="4" t="s">
        <v>580</v>
      </c>
      <c r="K97" s="6">
        <v>45686</v>
      </c>
    </row>
    <row r="98" spans="1:11" x14ac:dyDescent="0.25">
      <c r="A98" s="18" t="s">
        <v>17</v>
      </c>
      <c r="B98" s="4" t="s">
        <v>752</v>
      </c>
      <c r="C98" s="4" t="s">
        <v>514</v>
      </c>
      <c r="D98" s="4" t="s">
        <v>249</v>
      </c>
      <c r="E98" s="4" t="s">
        <v>249</v>
      </c>
      <c r="F98" s="24" t="s">
        <v>586</v>
      </c>
      <c r="G98" s="5"/>
      <c r="H98" s="5" t="s">
        <v>145</v>
      </c>
      <c r="I98" s="4" t="s">
        <v>580</v>
      </c>
      <c r="J98" s="4" t="s">
        <v>580</v>
      </c>
      <c r="K98" s="6">
        <v>45686</v>
      </c>
    </row>
    <row r="99" spans="1:11" x14ac:dyDescent="0.25">
      <c r="A99" s="18" t="s">
        <v>17</v>
      </c>
      <c r="B99" s="4" t="s">
        <v>752</v>
      </c>
      <c r="C99" s="4" t="s">
        <v>514</v>
      </c>
      <c r="D99" s="4" t="s">
        <v>249</v>
      </c>
      <c r="E99" s="4" t="s">
        <v>249</v>
      </c>
      <c r="F99" s="24" t="s">
        <v>587</v>
      </c>
      <c r="G99" s="5"/>
      <c r="H99" s="5" t="s">
        <v>145</v>
      </c>
      <c r="I99" s="4" t="s">
        <v>580</v>
      </c>
      <c r="J99" s="4" t="s">
        <v>580</v>
      </c>
      <c r="K99" s="6">
        <v>45686</v>
      </c>
    </row>
    <row r="100" spans="1:11" x14ac:dyDescent="0.25">
      <c r="A100" s="18" t="s">
        <v>17</v>
      </c>
      <c r="B100" s="4" t="s">
        <v>774</v>
      </c>
      <c r="C100" s="4" t="s">
        <v>538</v>
      </c>
      <c r="D100" s="4" t="s">
        <v>276</v>
      </c>
      <c r="E100" s="4" t="s">
        <v>276</v>
      </c>
      <c r="F100" s="24" t="s">
        <v>582</v>
      </c>
      <c r="G100" s="5"/>
      <c r="H100" s="5" t="s">
        <v>145</v>
      </c>
      <c r="I100" s="4" t="s">
        <v>579</v>
      </c>
      <c r="J100" s="4" t="s">
        <v>580</v>
      </c>
      <c r="K100" s="6">
        <v>45686</v>
      </c>
    </row>
    <row r="101" spans="1:11" x14ac:dyDescent="0.25">
      <c r="A101" s="18" t="s">
        <v>17</v>
      </c>
      <c r="B101" s="4" t="s">
        <v>774</v>
      </c>
      <c r="C101" s="4" t="s">
        <v>538</v>
      </c>
      <c r="D101" s="4" t="s">
        <v>276</v>
      </c>
      <c r="E101" s="4" t="s">
        <v>276</v>
      </c>
      <c r="F101" s="24" t="s">
        <v>588</v>
      </c>
      <c r="G101" s="5"/>
      <c r="H101" s="5" t="s">
        <v>145</v>
      </c>
      <c r="I101" s="4" t="s">
        <v>579</v>
      </c>
      <c r="J101" s="4" t="s">
        <v>580</v>
      </c>
      <c r="K101" s="6">
        <v>45686</v>
      </c>
    </row>
    <row r="102" spans="1:11" x14ac:dyDescent="0.25">
      <c r="A102" s="18" t="s">
        <v>17</v>
      </c>
      <c r="B102" s="4" t="s">
        <v>774</v>
      </c>
      <c r="C102" s="4" t="s">
        <v>538</v>
      </c>
      <c r="D102" s="4" t="s">
        <v>276</v>
      </c>
      <c r="E102" s="4" t="s">
        <v>276</v>
      </c>
      <c r="F102" s="24" t="s">
        <v>589</v>
      </c>
      <c r="G102" s="5"/>
      <c r="H102" s="5" t="s">
        <v>145</v>
      </c>
      <c r="I102" s="4" t="s">
        <v>579</v>
      </c>
      <c r="J102" s="4" t="s">
        <v>580</v>
      </c>
      <c r="K102" s="6">
        <v>45686</v>
      </c>
    </row>
    <row r="103" spans="1:11" x14ac:dyDescent="0.25">
      <c r="A103" s="18" t="s">
        <v>17</v>
      </c>
      <c r="B103" s="4" t="s">
        <v>774</v>
      </c>
      <c r="C103" s="4" t="s">
        <v>538</v>
      </c>
      <c r="D103" s="4" t="s">
        <v>276</v>
      </c>
      <c r="E103" s="4" t="s">
        <v>276</v>
      </c>
      <c r="F103" s="24" t="s">
        <v>585</v>
      </c>
      <c r="G103" s="5"/>
      <c r="H103" s="5" t="s">
        <v>145</v>
      </c>
      <c r="I103" s="4" t="s">
        <v>579</v>
      </c>
      <c r="J103" s="4" t="s">
        <v>580</v>
      </c>
      <c r="K103" s="6">
        <v>45686</v>
      </c>
    </row>
    <row r="104" spans="1:11" x14ac:dyDescent="0.25">
      <c r="A104" s="18" t="s">
        <v>17</v>
      </c>
      <c r="B104" s="4" t="s">
        <v>774</v>
      </c>
      <c r="C104" s="4" t="s">
        <v>538</v>
      </c>
      <c r="D104" s="4" t="s">
        <v>276</v>
      </c>
      <c r="E104" s="4" t="s">
        <v>276</v>
      </c>
      <c r="F104" s="24" t="s">
        <v>586</v>
      </c>
      <c r="G104" s="5"/>
      <c r="H104" s="5" t="s">
        <v>145</v>
      </c>
      <c r="I104" s="4" t="s">
        <v>579</v>
      </c>
      <c r="J104" s="4" t="s">
        <v>580</v>
      </c>
      <c r="K104" s="6">
        <v>45686</v>
      </c>
    </row>
    <row r="105" spans="1:11" x14ac:dyDescent="0.25">
      <c r="A105" s="18" t="s">
        <v>17</v>
      </c>
      <c r="B105" s="4" t="s">
        <v>774</v>
      </c>
      <c r="C105" s="4" t="s">
        <v>538</v>
      </c>
      <c r="D105" s="4" t="s">
        <v>276</v>
      </c>
      <c r="E105" s="4" t="s">
        <v>276</v>
      </c>
      <c r="F105" s="24" t="s">
        <v>590</v>
      </c>
      <c r="G105" s="5"/>
      <c r="H105" s="5" t="s">
        <v>145</v>
      </c>
      <c r="I105" s="4" t="s">
        <v>579</v>
      </c>
      <c r="J105" s="4" t="s">
        <v>580</v>
      </c>
      <c r="K105" s="6">
        <v>45686</v>
      </c>
    </row>
    <row r="106" spans="1:11" x14ac:dyDescent="0.25">
      <c r="A106" s="18" t="s">
        <v>17</v>
      </c>
      <c r="B106" s="4" t="s">
        <v>774</v>
      </c>
      <c r="C106" s="4" t="s">
        <v>538</v>
      </c>
      <c r="D106" s="4" t="s">
        <v>276</v>
      </c>
      <c r="E106" s="4" t="s">
        <v>276</v>
      </c>
      <c r="F106" s="24" t="s">
        <v>587</v>
      </c>
      <c r="G106" s="5"/>
      <c r="H106" s="5" t="s">
        <v>145</v>
      </c>
      <c r="I106" s="4" t="s">
        <v>579</v>
      </c>
      <c r="J106" s="4" t="s">
        <v>580</v>
      </c>
      <c r="K106" s="6">
        <v>45686</v>
      </c>
    </row>
    <row r="107" spans="1:11" x14ac:dyDescent="0.25">
      <c r="A107" s="18" t="s">
        <v>17</v>
      </c>
      <c r="B107" s="4" t="s">
        <v>787</v>
      </c>
      <c r="C107" s="4" t="s">
        <v>551</v>
      </c>
      <c r="D107" s="4" t="s">
        <v>290</v>
      </c>
      <c r="E107" s="4" t="s">
        <v>290</v>
      </c>
      <c r="F107" s="24" t="s">
        <v>582</v>
      </c>
      <c r="G107" s="5"/>
      <c r="H107" s="5" t="s">
        <v>145</v>
      </c>
      <c r="I107" s="4" t="s">
        <v>580</v>
      </c>
      <c r="J107" s="4" t="s">
        <v>580</v>
      </c>
      <c r="K107" s="6">
        <v>45686</v>
      </c>
    </row>
    <row r="108" spans="1:11" x14ac:dyDescent="0.25">
      <c r="A108" s="18" t="s">
        <v>17</v>
      </c>
      <c r="B108" s="4" t="s">
        <v>779</v>
      </c>
      <c r="C108" s="4" t="s">
        <v>543</v>
      </c>
      <c r="D108" s="4" t="s">
        <v>282</v>
      </c>
      <c r="E108" s="4" t="s">
        <v>282</v>
      </c>
      <c r="F108" s="24" t="s">
        <v>597</v>
      </c>
      <c r="G108" s="5"/>
      <c r="H108" s="5" t="s">
        <v>145</v>
      </c>
      <c r="I108" s="4" t="s">
        <v>579</v>
      </c>
      <c r="J108" s="4" t="s">
        <v>580</v>
      </c>
      <c r="K108" s="6">
        <v>45686</v>
      </c>
    </row>
    <row r="109" spans="1:11" x14ac:dyDescent="0.25">
      <c r="A109" s="18" t="s">
        <v>17</v>
      </c>
      <c r="B109" s="4" t="s">
        <v>470</v>
      </c>
      <c r="C109" s="4" t="s">
        <v>574</v>
      </c>
      <c r="D109" s="4" t="s">
        <v>315</v>
      </c>
      <c r="E109" s="4" t="s">
        <v>315</v>
      </c>
      <c r="F109" s="24" t="s">
        <v>597</v>
      </c>
      <c r="G109" s="5"/>
      <c r="H109" s="5" t="s">
        <v>145</v>
      </c>
      <c r="I109" s="4" t="s">
        <v>579</v>
      </c>
      <c r="J109" s="4" t="s">
        <v>580</v>
      </c>
      <c r="K109" s="6">
        <v>45686</v>
      </c>
    </row>
    <row r="110" spans="1:11" x14ac:dyDescent="0.25">
      <c r="A110" s="18" t="s">
        <v>17</v>
      </c>
      <c r="B110" s="4" t="s">
        <v>743</v>
      </c>
      <c r="C110" s="4" t="s">
        <v>505</v>
      </c>
      <c r="D110" s="4" t="s">
        <v>238</v>
      </c>
      <c r="E110" s="4" t="s">
        <v>239</v>
      </c>
      <c r="F110" s="24" t="s">
        <v>591</v>
      </c>
      <c r="G110" s="5"/>
      <c r="H110" s="5" t="s">
        <v>145</v>
      </c>
      <c r="I110" s="4" t="s">
        <v>579</v>
      </c>
      <c r="J110" s="4" t="s">
        <v>580</v>
      </c>
      <c r="K110" s="6">
        <v>45686</v>
      </c>
    </row>
    <row r="111" spans="1:11" x14ac:dyDescent="0.25">
      <c r="A111" s="18" t="s">
        <v>17</v>
      </c>
      <c r="B111" s="4" t="s">
        <v>743</v>
      </c>
      <c r="C111" s="4" t="s">
        <v>505</v>
      </c>
      <c r="D111" s="4" t="s">
        <v>238</v>
      </c>
      <c r="E111" s="4" t="s">
        <v>239</v>
      </c>
      <c r="F111" s="24" t="s">
        <v>592</v>
      </c>
      <c r="G111" s="5"/>
      <c r="H111" s="5" t="s">
        <v>145</v>
      </c>
      <c r="I111" s="4" t="s">
        <v>579</v>
      </c>
      <c r="J111" s="4" t="s">
        <v>580</v>
      </c>
      <c r="K111" s="6">
        <v>45686</v>
      </c>
    </row>
    <row r="112" spans="1:11" x14ac:dyDescent="0.25">
      <c r="A112" s="18" t="s">
        <v>17</v>
      </c>
      <c r="B112" s="4" t="s">
        <v>749</v>
      </c>
      <c r="C112" s="4" t="s">
        <v>511</v>
      </c>
      <c r="D112" s="4" t="s">
        <v>245</v>
      </c>
      <c r="E112" s="4" t="s">
        <v>245</v>
      </c>
      <c r="F112" s="24" t="s">
        <v>588</v>
      </c>
      <c r="G112" s="5"/>
      <c r="H112" s="5" t="s">
        <v>145</v>
      </c>
      <c r="I112" s="4" t="s">
        <v>579</v>
      </c>
      <c r="J112" s="4" t="s">
        <v>580</v>
      </c>
      <c r="K112" s="6">
        <v>45686</v>
      </c>
    </row>
    <row r="113" spans="1:11" x14ac:dyDescent="0.25">
      <c r="A113" s="18" t="s">
        <v>17</v>
      </c>
      <c r="B113" s="4" t="s">
        <v>749</v>
      </c>
      <c r="C113" s="4" t="s">
        <v>511</v>
      </c>
      <c r="D113" s="4" t="s">
        <v>245</v>
      </c>
      <c r="E113" s="4" t="s">
        <v>245</v>
      </c>
      <c r="F113" s="24" t="s">
        <v>589</v>
      </c>
      <c r="G113" s="5"/>
      <c r="H113" s="5" t="s">
        <v>145</v>
      </c>
      <c r="I113" s="4" t="s">
        <v>579</v>
      </c>
      <c r="J113" s="4" t="s">
        <v>580</v>
      </c>
      <c r="K113" s="6">
        <v>45686</v>
      </c>
    </row>
    <row r="114" spans="1:11" x14ac:dyDescent="0.25">
      <c r="A114" s="18" t="s">
        <v>17</v>
      </c>
      <c r="B114" s="4" t="s">
        <v>739</v>
      </c>
      <c r="C114" s="4" t="s">
        <v>501</v>
      </c>
      <c r="D114" s="4" t="s">
        <v>232</v>
      </c>
      <c r="E114" s="4" t="s">
        <v>232</v>
      </c>
      <c r="F114" s="24" t="s">
        <v>588</v>
      </c>
      <c r="G114" s="5"/>
      <c r="H114" s="5" t="s">
        <v>145</v>
      </c>
      <c r="I114" s="4" t="s">
        <v>579</v>
      </c>
      <c r="J114" s="4" t="s">
        <v>580</v>
      </c>
      <c r="K114" s="6">
        <v>45686</v>
      </c>
    </row>
    <row r="115" spans="1:11" x14ac:dyDescent="0.25">
      <c r="A115" s="18" t="s">
        <v>17</v>
      </c>
      <c r="B115" s="4" t="s">
        <v>739</v>
      </c>
      <c r="C115" s="4" t="s">
        <v>501</v>
      </c>
      <c r="D115" s="4" t="s">
        <v>232</v>
      </c>
      <c r="E115" s="4" t="s">
        <v>232</v>
      </c>
      <c r="F115" s="24" t="s">
        <v>589</v>
      </c>
      <c r="G115" s="5"/>
      <c r="H115" s="5" t="s">
        <v>145</v>
      </c>
      <c r="I115" s="4" t="s">
        <v>579</v>
      </c>
      <c r="J115" s="4" t="s">
        <v>580</v>
      </c>
      <c r="K115" s="6">
        <v>45686</v>
      </c>
    </row>
    <row r="116" spans="1:11" x14ac:dyDescent="0.25">
      <c r="A116" s="18" t="s">
        <v>17</v>
      </c>
      <c r="B116" s="4" t="s">
        <v>806</v>
      </c>
      <c r="C116" s="4" t="s">
        <v>572</v>
      </c>
      <c r="D116" s="4" t="s">
        <v>313</v>
      </c>
      <c r="E116" s="4" t="s">
        <v>313</v>
      </c>
      <c r="F116" s="24" t="s">
        <v>588</v>
      </c>
      <c r="G116" s="5"/>
      <c r="H116" s="5" t="s">
        <v>145</v>
      </c>
      <c r="I116" s="4" t="s">
        <v>579</v>
      </c>
      <c r="J116" s="4" t="s">
        <v>580</v>
      </c>
      <c r="K116" s="6">
        <v>45686</v>
      </c>
    </row>
    <row r="117" spans="1:11" x14ac:dyDescent="0.25">
      <c r="A117" s="18" t="s">
        <v>17</v>
      </c>
      <c r="B117" s="4" t="s">
        <v>806</v>
      </c>
      <c r="C117" s="4" t="s">
        <v>572</v>
      </c>
      <c r="D117" s="4" t="s">
        <v>313</v>
      </c>
      <c r="E117" s="4" t="s">
        <v>313</v>
      </c>
      <c r="F117" s="24" t="s">
        <v>589</v>
      </c>
      <c r="G117" s="5"/>
      <c r="H117" s="5" t="s">
        <v>145</v>
      </c>
      <c r="I117" s="4" t="s">
        <v>579</v>
      </c>
      <c r="J117" s="4" t="s">
        <v>580</v>
      </c>
      <c r="K117" s="6">
        <v>45686</v>
      </c>
    </row>
    <row r="118" spans="1:11" x14ac:dyDescent="0.25">
      <c r="A118" s="18" t="s">
        <v>17</v>
      </c>
      <c r="B118" s="4" t="s">
        <v>766</v>
      </c>
      <c r="C118" s="4" t="s">
        <v>529</v>
      </c>
      <c r="D118" s="4" t="s">
        <v>264</v>
      </c>
      <c r="E118" s="4" t="s">
        <v>265</v>
      </c>
      <c r="F118" s="24" t="s">
        <v>588</v>
      </c>
      <c r="G118" s="5"/>
      <c r="H118" s="5" t="s">
        <v>145</v>
      </c>
      <c r="I118" s="4" t="s">
        <v>579</v>
      </c>
      <c r="J118" s="4" t="s">
        <v>580</v>
      </c>
      <c r="K118" s="6">
        <v>45686</v>
      </c>
    </row>
    <row r="119" spans="1:11" x14ac:dyDescent="0.25">
      <c r="A119" s="18" t="s">
        <v>17</v>
      </c>
      <c r="B119" s="4" t="s">
        <v>766</v>
      </c>
      <c r="C119" s="4" t="s">
        <v>529</v>
      </c>
      <c r="D119" s="4" t="s">
        <v>264</v>
      </c>
      <c r="E119" s="4" t="s">
        <v>265</v>
      </c>
      <c r="F119" s="24" t="s">
        <v>589</v>
      </c>
      <c r="G119" s="5"/>
      <c r="H119" s="5" t="s">
        <v>145</v>
      </c>
      <c r="I119" s="4" t="s">
        <v>579</v>
      </c>
      <c r="J119" s="4" t="s">
        <v>580</v>
      </c>
      <c r="K119" s="6">
        <v>45686</v>
      </c>
    </row>
    <row r="120" spans="1:11" x14ac:dyDescent="0.25">
      <c r="A120" s="18" t="s">
        <v>17</v>
      </c>
      <c r="B120" s="4" t="s">
        <v>768</v>
      </c>
      <c r="C120" s="4" t="s">
        <v>531</v>
      </c>
      <c r="D120" s="4" t="s">
        <v>267</v>
      </c>
      <c r="E120" s="4" t="s">
        <v>268</v>
      </c>
      <c r="F120" s="24" t="s">
        <v>588</v>
      </c>
      <c r="G120" s="5"/>
      <c r="H120" s="5" t="s">
        <v>145</v>
      </c>
      <c r="I120" s="4" t="s">
        <v>579</v>
      </c>
      <c r="J120" s="4" t="s">
        <v>580</v>
      </c>
      <c r="K120" s="6">
        <v>45686</v>
      </c>
    </row>
    <row r="121" spans="1:11" x14ac:dyDescent="0.25">
      <c r="A121" s="18" t="s">
        <v>17</v>
      </c>
      <c r="B121" s="4" t="s">
        <v>768</v>
      </c>
      <c r="C121" s="4" t="s">
        <v>531</v>
      </c>
      <c r="D121" s="4" t="s">
        <v>267</v>
      </c>
      <c r="E121" s="4" t="s">
        <v>268</v>
      </c>
      <c r="F121" s="24" t="s">
        <v>589</v>
      </c>
      <c r="G121" s="5"/>
      <c r="H121" s="5" t="s">
        <v>145</v>
      </c>
      <c r="I121" s="4" t="s">
        <v>579</v>
      </c>
      <c r="J121" s="4" t="s">
        <v>580</v>
      </c>
      <c r="K121" s="6">
        <v>45686</v>
      </c>
    </row>
    <row r="122" spans="1:11" x14ac:dyDescent="0.25">
      <c r="A122" s="18" t="s">
        <v>17</v>
      </c>
      <c r="B122" s="4" t="s">
        <v>470</v>
      </c>
      <c r="C122" s="4" t="s">
        <v>527</v>
      </c>
      <c r="D122" s="4" t="s">
        <v>262</v>
      </c>
      <c r="E122" s="4" t="s">
        <v>262</v>
      </c>
      <c r="F122" s="24" t="s">
        <v>592</v>
      </c>
      <c r="G122" s="5"/>
      <c r="H122" s="5" t="s">
        <v>145</v>
      </c>
      <c r="I122" s="4" t="s">
        <v>579</v>
      </c>
      <c r="J122" s="4" t="s">
        <v>580</v>
      </c>
      <c r="K122" s="6">
        <v>45686</v>
      </c>
    </row>
    <row r="123" spans="1:11" x14ac:dyDescent="0.25">
      <c r="A123" s="18" t="s">
        <v>17</v>
      </c>
      <c r="B123" s="4" t="s">
        <v>755</v>
      </c>
      <c r="C123" s="4" t="s">
        <v>517</v>
      </c>
      <c r="D123" s="4" t="s">
        <v>252</v>
      </c>
      <c r="E123" s="4" t="s">
        <v>252</v>
      </c>
      <c r="F123" s="24" t="s">
        <v>591</v>
      </c>
      <c r="G123" s="5"/>
      <c r="H123" s="5" t="s">
        <v>145</v>
      </c>
      <c r="I123" s="4" t="s">
        <v>580</v>
      </c>
      <c r="J123" s="4" t="s">
        <v>580</v>
      </c>
      <c r="K123" s="6">
        <v>45686</v>
      </c>
    </row>
    <row r="124" spans="1:11" x14ac:dyDescent="0.25">
      <c r="A124" s="18" t="s">
        <v>17</v>
      </c>
      <c r="B124" s="4" t="s">
        <v>755</v>
      </c>
      <c r="C124" s="4" t="s">
        <v>517</v>
      </c>
      <c r="D124" s="4" t="s">
        <v>252</v>
      </c>
      <c r="E124" s="4" t="s">
        <v>252</v>
      </c>
      <c r="F124" s="24" t="s">
        <v>592</v>
      </c>
      <c r="G124" s="5"/>
      <c r="H124" s="5" t="s">
        <v>145</v>
      </c>
      <c r="I124" s="4" t="s">
        <v>580</v>
      </c>
      <c r="J124" s="4" t="s">
        <v>580</v>
      </c>
      <c r="K124" s="6">
        <v>45686</v>
      </c>
    </row>
    <row r="125" spans="1:11" x14ac:dyDescent="0.25">
      <c r="A125" s="18" t="s">
        <v>17</v>
      </c>
      <c r="B125" s="4" t="s">
        <v>755</v>
      </c>
      <c r="C125" s="4" t="s">
        <v>517</v>
      </c>
      <c r="D125" s="4" t="s">
        <v>252</v>
      </c>
      <c r="E125" s="4" t="s">
        <v>252</v>
      </c>
      <c r="F125" s="24" t="s">
        <v>593</v>
      </c>
      <c r="G125" s="5"/>
      <c r="H125" s="5" t="s">
        <v>145</v>
      </c>
      <c r="I125" s="4" t="s">
        <v>580</v>
      </c>
      <c r="J125" s="4" t="s">
        <v>580</v>
      </c>
      <c r="K125" s="6">
        <v>45686</v>
      </c>
    </row>
    <row r="126" spans="1:11" x14ac:dyDescent="0.25">
      <c r="A126" s="18" t="s">
        <v>17</v>
      </c>
      <c r="B126" s="4" t="s">
        <v>755</v>
      </c>
      <c r="C126" s="4" t="s">
        <v>517</v>
      </c>
      <c r="D126" s="4" t="s">
        <v>252</v>
      </c>
      <c r="E126" s="4" t="s">
        <v>252</v>
      </c>
      <c r="F126" s="24" t="s">
        <v>594</v>
      </c>
      <c r="G126" s="5"/>
      <c r="H126" s="5" t="s">
        <v>145</v>
      </c>
      <c r="I126" s="4" t="s">
        <v>580</v>
      </c>
      <c r="J126" s="4" t="s">
        <v>580</v>
      </c>
      <c r="K126" s="6">
        <v>45686</v>
      </c>
    </row>
    <row r="127" spans="1:11" x14ac:dyDescent="0.25">
      <c r="A127" s="18" t="s">
        <v>17</v>
      </c>
      <c r="B127" s="4" t="s">
        <v>755</v>
      </c>
      <c r="C127" s="4" t="s">
        <v>517</v>
      </c>
      <c r="D127" s="4" t="s">
        <v>252</v>
      </c>
      <c r="E127" s="4" t="s">
        <v>252</v>
      </c>
      <c r="F127" s="24" t="s">
        <v>582</v>
      </c>
      <c r="G127" s="5"/>
      <c r="H127" s="5" t="s">
        <v>145</v>
      </c>
      <c r="I127" s="4" t="s">
        <v>580</v>
      </c>
      <c r="J127" s="4" t="s">
        <v>580</v>
      </c>
      <c r="K127" s="6">
        <v>45686</v>
      </c>
    </row>
    <row r="128" spans="1:11" x14ac:dyDescent="0.25">
      <c r="A128" s="18" t="s">
        <v>17</v>
      </c>
      <c r="B128" s="4" t="s">
        <v>755</v>
      </c>
      <c r="C128" s="4" t="s">
        <v>517</v>
      </c>
      <c r="D128" s="4" t="s">
        <v>252</v>
      </c>
      <c r="E128" s="4" t="s">
        <v>252</v>
      </c>
      <c r="F128" s="24" t="s">
        <v>598</v>
      </c>
      <c r="G128" s="5"/>
      <c r="H128" s="5" t="s">
        <v>145</v>
      </c>
      <c r="I128" s="4" t="s">
        <v>580</v>
      </c>
      <c r="J128" s="4" t="s">
        <v>580</v>
      </c>
      <c r="K128" s="6">
        <v>45686</v>
      </c>
    </row>
    <row r="129" spans="1:11" x14ac:dyDescent="0.25">
      <c r="A129" s="18" t="s">
        <v>17</v>
      </c>
      <c r="B129" s="4" t="s">
        <v>755</v>
      </c>
      <c r="C129" s="4" t="s">
        <v>517</v>
      </c>
      <c r="D129" s="4" t="s">
        <v>252</v>
      </c>
      <c r="E129" s="4" t="s">
        <v>252</v>
      </c>
      <c r="F129" s="24" t="s">
        <v>599</v>
      </c>
      <c r="G129" s="5"/>
      <c r="H129" s="5" t="s">
        <v>145</v>
      </c>
      <c r="I129" s="4" t="s">
        <v>580</v>
      </c>
      <c r="J129" s="4" t="s">
        <v>580</v>
      </c>
      <c r="K129" s="6">
        <v>45686</v>
      </c>
    </row>
    <row r="130" spans="1:11" x14ac:dyDescent="0.25">
      <c r="A130" s="18" t="s">
        <v>17</v>
      </c>
      <c r="B130" s="4" t="s">
        <v>755</v>
      </c>
      <c r="C130" s="4" t="s">
        <v>517</v>
      </c>
      <c r="D130" s="4" t="s">
        <v>252</v>
      </c>
      <c r="E130" s="4" t="s">
        <v>252</v>
      </c>
      <c r="F130" s="24" t="s">
        <v>600</v>
      </c>
      <c r="G130" s="5"/>
      <c r="H130" s="5" t="s">
        <v>145</v>
      </c>
      <c r="I130" s="4" t="s">
        <v>580</v>
      </c>
      <c r="J130" s="4" t="s">
        <v>580</v>
      </c>
      <c r="K130" s="6">
        <v>45686</v>
      </c>
    </row>
    <row r="131" spans="1:11" x14ac:dyDescent="0.25">
      <c r="A131" s="18" t="s">
        <v>17</v>
      </c>
      <c r="B131" s="4" t="s">
        <v>755</v>
      </c>
      <c r="C131" s="4" t="s">
        <v>517</v>
      </c>
      <c r="D131" s="4" t="s">
        <v>252</v>
      </c>
      <c r="E131" s="4" t="s">
        <v>252</v>
      </c>
      <c r="F131" s="24" t="s">
        <v>589</v>
      </c>
      <c r="G131" s="5"/>
      <c r="H131" s="5" t="s">
        <v>145</v>
      </c>
      <c r="I131" s="4" t="s">
        <v>580</v>
      </c>
      <c r="J131" s="4" t="s">
        <v>580</v>
      </c>
      <c r="K131" s="6">
        <v>45686</v>
      </c>
    </row>
    <row r="132" spans="1:11" x14ac:dyDescent="0.25">
      <c r="A132" s="18" t="s">
        <v>17</v>
      </c>
      <c r="B132" s="4" t="s">
        <v>755</v>
      </c>
      <c r="C132" s="4" t="s">
        <v>517</v>
      </c>
      <c r="D132" s="4" t="s">
        <v>252</v>
      </c>
      <c r="E132" s="4" t="s">
        <v>252</v>
      </c>
      <c r="F132" s="24" t="s">
        <v>597</v>
      </c>
      <c r="G132" s="5"/>
      <c r="H132" s="5" t="s">
        <v>145</v>
      </c>
      <c r="I132" s="4" t="s">
        <v>580</v>
      </c>
      <c r="J132" s="4" t="s">
        <v>580</v>
      </c>
      <c r="K132" s="6">
        <v>45686</v>
      </c>
    </row>
    <row r="133" spans="1:11" x14ac:dyDescent="0.25">
      <c r="A133" s="18" t="s">
        <v>17</v>
      </c>
      <c r="B133" s="4" t="s">
        <v>751</v>
      </c>
      <c r="C133" s="4" t="s">
        <v>513</v>
      </c>
      <c r="D133" s="4" t="s">
        <v>248</v>
      </c>
      <c r="E133" s="4" t="s">
        <v>248</v>
      </c>
      <c r="F133" s="24" t="s">
        <v>595</v>
      </c>
      <c r="G133" s="5"/>
      <c r="H133" s="5" t="s">
        <v>145</v>
      </c>
      <c r="I133" s="4" t="s">
        <v>579</v>
      </c>
      <c r="J133" s="4" t="s">
        <v>580</v>
      </c>
      <c r="K133" s="6">
        <v>45686</v>
      </c>
    </row>
    <row r="134" spans="1:11" x14ac:dyDescent="0.25">
      <c r="A134" s="18" t="s">
        <v>17</v>
      </c>
      <c r="B134" s="4" t="s">
        <v>750</v>
      </c>
      <c r="C134" s="4" t="s">
        <v>512</v>
      </c>
      <c r="D134" s="4" t="s">
        <v>246</v>
      </c>
      <c r="E134" s="4" t="s">
        <v>247</v>
      </c>
      <c r="F134" s="24" t="s">
        <v>595</v>
      </c>
      <c r="G134" s="5"/>
      <c r="H134" s="5" t="s">
        <v>145</v>
      </c>
      <c r="I134" s="4" t="s">
        <v>579</v>
      </c>
      <c r="J134" s="4" t="s">
        <v>580</v>
      </c>
      <c r="K134" s="6">
        <v>45686</v>
      </c>
    </row>
    <row r="135" spans="1:11" x14ac:dyDescent="0.25">
      <c r="A135" s="18" t="s">
        <v>17</v>
      </c>
      <c r="B135" s="4" t="s">
        <v>767</v>
      </c>
      <c r="C135" s="4" t="s">
        <v>530</v>
      </c>
      <c r="D135" s="4" t="s">
        <v>266</v>
      </c>
      <c r="E135" s="4" t="s">
        <v>266</v>
      </c>
      <c r="F135" s="24" t="s">
        <v>588</v>
      </c>
      <c r="G135" s="5"/>
      <c r="H135" s="5" t="s">
        <v>145</v>
      </c>
      <c r="I135" s="4" t="s">
        <v>579</v>
      </c>
      <c r="J135" s="4" t="s">
        <v>580</v>
      </c>
      <c r="K135" s="6">
        <v>45686</v>
      </c>
    </row>
    <row r="136" spans="1:11" x14ac:dyDescent="0.25">
      <c r="A136" s="18" t="s">
        <v>17</v>
      </c>
      <c r="B136" s="4" t="s">
        <v>767</v>
      </c>
      <c r="C136" s="4" t="s">
        <v>530</v>
      </c>
      <c r="D136" s="4" t="s">
        <v>266</v>
      </c>
      <c r="E136" s="4" t="s">
        <v>266</v>
      </c>
      <c r="F136" s="24" t="s">
        <v>589</v>
      </c>
      <c r="G136" s="5"/>
      <c r="H136" s="5" t="s">
        <v>145</v>
      </c>
      <c r="I136" s="4" t="s">
        <v>579</v>
      </c>
      <c r="J136" s="4" t="s">
        <v>580</v>
      </c>
      <c r="K136" s="6">
        <v>45686</v>
      </c>
    </row>
    <row r="137" spans="1:11" x14ac:dyDescent="0.25">
      <c r="A137" s="18" t="s">
        <v>17</v>
      </c>
      <c r="B137" s="4" t="s">
        <v>804</v>
      </c>
      <c r="C137" s="4" t="s">
        <v>569</v>
      </c>
      <c r="D137" s="4" t="s">
        <v>310</v>
      </c>
      <c r="E137" s="4" t="s">
        <v>310</v>
      </c>
      <c r="F137" s="24" t="s">
        <v>593</v>
      </c>
      <c r="G137" s="5"/>
      <c r="H137" s="5" t="s">
        <v>145</v>
      </c>
      <c r="I137" s="4" t="s">
        <v>579</v>
      </c>
      <c r="J137" s="4" t="s">
        <v>580</v>
      </c>
      <c r="K137" s="6">
        <v>45686</v>
      </c>
    </row>
    <row r="138" spans="1:11" x14ac:dyDescent="0.25">
      <c r="A138" s="18" t="s">
        <v>17</v>
      </c>
      <c r="B138" s="4" t="s">
        <v>758</v>
      </c>
      <c r="C138" s="4" t="s">
        <v>520</v>
      </c>
      <c r="D138" s="4" t="s">
        <v>255</v>
      </c>
      <c r="E138" s="4" t="s">
        <v>255</v>
      </c>
      <c r="F138" s="24" t="s">
        <v>595</v>
      </c>
      <c r="G138" s="5"/>
      <c r="H138" s="5" t="s">
        <v>145</v>
      </c>
      <c r="I138" s="4" t="s">
        <v>579</v>
      </c>
      <c r="J138" s="4" t="s">
        <v>580</v>
      </c>
      <c r="K138" s="6">
        <v>45686</v>
      </c>
    </row>
    <row r="139" spans="1:11" x14ac:dyDescent="0.25">
      <c r="A139" s="18" t="s">
        <v>17</v>
      </c>
      <c r="B139" s="4" t="s">
        <v>772</v>
      </c>
      <c r="C139" s="4" t="s">
        <v>536</v>
      </c>
      <c r="D139" s="4" t="s">
        <v>274</v>
      </c>
      <c r="E139" s="4" t="s">
        <v>274</v>
      </c>
      <c r="F139" s="24" t="s">
        <v>595</v>
      </c>
      <c r="G139" s="5"/>
      <c r="H139" s="5" t="s">
        <v>145</v>
      </c>
      <c r="I139" s="4" t="s">
        <v>579</v>
      </c>
      <c r="J139" s="4" t="s">
        <v>580</v>
      </c>
      <c r="K139" s="6">
        <v>45686</v>
      </c>
    </row>
    <row r="140" spans="1:11" x14ac:dyDescent="0.25">
      <c r="A140" s="18" t="s">
        <v>17</v>
      </c>
      <c r="B140" s="4" t="s">
        <v>780</v>
      </c>
      <c r="C140" s="4" t="s">
        <v>544</v>
      </c>
      <c r="D140" s="4" t="s">
        <v>283</v>
      </c>
      <c r="E140" s="4" t="s">
        <v>283</v>
      </c>
      <c r="F140" s="24" t="s">
        <v>591</v>
      </c>
      <c r="G140" s="5"/>
      <c r="H140" s="5" t="s">
        <v>145</v>
      </c>
      <c r="I140" s="4" t="s">
        <v>579</v>
      </c>
      <c r="J140" s="4" t="s">
        <v>580</v>
      </c>
      <c r="K140" s="6">
        <v>45686</v>
      </c>
    </row>
    <row r="141" spans="1:11" x14ac:dyDescent="0.25">
      <c r="A141" s="18" t="s">
        <v>17</v>
      </c>
      <c r="B141" s="4" t="s">
        <v>780</v>
      </c>
      <c r="C141" s="4" t="s">
        <v>544</v>
      </c>
      <c r="D141" s="4" t="s">
        <v>283</v>
      </c>
      <c r="E141" s="4" t="s">
        <v>283</v>
      </c>
      <c r="F141" s="24" t="s">
        <v>592</v>
      </c>
      <c r="G141" s="5"/>
      <c r="H141" s="5" t="s">
        <v>145</v>
      </c>
      <c r="I141" s="4" t="s">
        <v>579</v>
      </c>
      <c r="J141" s="4" t="s">
        <v>580</v>
      </c>
      <c r="K141" s="6">
        <v>45686</v>
      </c>
    </row>
    <row r="142" spans="1:11" x14ac:dyDescent="0.25">
      <c r="A142" s="18" t="s">
        <v>17</v>
      </c>
      <c r="B142" s="4" t="s">
        <v>780</v>
      </c>
      <c r="C142" s="4" t="s">
        <v>544</v>
      </c>
      <c r="D142" s="4" t="s">
        <v>283</v>
      </c>
      <c r="E142" s="4" t="s">
        <v>283</v>
      </c>
      <c r="F142" s="24" t="s">
        <v>593</v>
      </c>
      <c r="G142" s="5"/>
      <c r="H142" s="5" t="s">
        <v>145</v>
      </c>
      <c r="I142" s="4" t="s">
        <v>579</v>
      </c>
      <c r="J142" s="4" t="s">
        <v>580</v>
      </c>
      <c r="K142" s="6">
        <v>45686</v>
      </c>
    </row>
    <row r="143" spans="1:11" x14ac:dyDescent="0.25">
      <c r="A143" s="18" t="s">
        <v>17</v>
      </c>
      <c r="B143" s="4" t="s">
        <v>747</v>
      </c>
      <c r="C143" s="4" t="s">
        <v>509</v>
      </c>
      <c r="D143" s="4" t="s">
        <v>243</v>
      </c>
      <c r="E143" s="4" t="s">
        <v>243</v>
      </c>
      <c r="F143" s="24" t="s">
        <v>592</v>
      </c>
      <c r="G143" s="5"/>
      <c r="H143" s="5" t="s">
        <v>145</v>
      </c>
      <c r="I143" s="4" t="s">
        <v>579</v>
      </c>
      <c r="J143" s="4" t="s">
        <v>580</v>
      </c>
      <c r="K143" s="6">
        <v>45686</v>
      </c>
    </row>
    <row r="144" spans="1:11" x14ac:dyDescent="0.25">
      <c r="A144" s="18" t="s">
        <v>17</v>
      </c>
      <c r="B144" s="4" t="s">
        <v>802</v>
      </c>
      <c r="C144" s="4" t="s">
        <v>567</v>
      </c>
      <c r="D144" s="4" t="s">
        <v>308</v>
      </c>
      <c r="E144" s="4" t="s">
        <v>308</v>
      </c>
      <c r="F144" s="24" t="s">
        <v>596</v>
      </c>
      <c r="G144" s="5"/>
      <c r="H144" s="5" t="s">
        <v>145</v>
      </c>
      <c r="I144" s="4" t="s">
        <v>579</v>
      </c>
      <c r="J144" s="4" t="s">
        <v>580</v>
      </c>
      <c r="K144" s="6">
        <v>45686</v>
      </c>
    </row>
    <row r="145" spans="1:11" x14ac:dyDescent="0.25">
      <c r="A145" s="18" t="s">
        <v>17</v>
      </c>
      <c r="B145" s="4" t="s">
        <v>792</v>
      </c>
      <c r="C145" s="4" t="s">
        <v>557</v>
      </c>
      <c r="D145" s="4" t="s">
        <v>297</v>
      </c>
      <c r="E145" s="4" t="s">
        <v>297</v>
      </c>
      <c r="F145" s="24" t="s">
        <v>585</v>
      </c>
      <c r="G145" s="5"/>
      <c r="H145" s="5" t="s">
        <v>145</v>
      </c>
      <c r="I145" s="4" t="s">
        <v>580</v>
      </c>
      <c r="J145" s="4" t="s">
        <v>580</v>
      </c>
      <c r="K145" s="6">
        <v>45686</v>
      </c>
    </row>
    <row r="146" spans="1:11" x14ac:dyDescent="0.25">
      <c r="A146" s="18" t="s">
        <v>17</v>
      </c>
      <c r="B146" s="4" t="s">
        <v>792</v>
      </c>
      <c r="C146" s="4" t="s">
        <v>557</v>
      </c>
      <c r="D146" s="4" t="s">
        <v>297</v>
      </c>
      <c r="E146" s="4" t="s">
        <v>297</v>
      </c>
      <c r="F146" s="24" t="s">
        <v>586</v>
      </c>
      <c r="G146" s="5"/>
      <c r="H146" s="5" t="s">
        <v>145</v>
      </c>
      <c r="I146" s="4" t="s">
        <v>580</v>
      </c>
      <c r="J146" s="4" t="s">
        <v>580</v>
      </c>
      <c r="K146" s="6">
        <v>45686</v>
      </c>
    </row>
    <row r="147" spans="1:11" x14ac:dyDescent="0.25">
      <c r="A147" s="18" t="s">
        <v>17</v>
      </c>
      <c r="B147" s="4" t="s">
        <v>792</v>
      </c>
      <c r="C147" s="4" t="s">
        <v>557</v>
      </c>
      <c r="D147" s="4" t="s">
        <v>297</v>
      </c>
      <c r="E147" s="4" t="s">
        <v>297</v>
      </c>
      <c r="F147" s="24" t="s">
        <v>590</v>
      </c>
      <c r="G147" s="5"/>
      <c r="H147" s="5" t="s">
        <v>145</v>
      </c>
      <c r="I147" s="4" t="s">
        <v>580</v>
      </c>
      <c r="J147" s="4" t="s">
        <v>580</v>
      </c>
      <c r="K147" s="6">
        <v>45686</v>
      </c>
    </row>
    <row r="148" spans="1:11" x14ac:dyDescent="0.25">
      <c r="A148" s="18" t="s">
        <v>17</v>
      </c>
      <c r="B148" s="4" t="s">
        <v>792</v>
      </c>
      <c r="C148" s="4" t="s">
        <v>557</v>
      </c>
      <c r="D148" s="4" t="s">
        <v>297</v>
      </c>
      <c r="E148" s="4" t="s">
        <v>297</v>
      </c>
      <c r="F148" s="24" t="s">
        <v>587</v>
      </c>
      <c r="G148" s="5"/>
      <c r="H148" s="5" t="s">
        <v>145</v>
      </c>
      <c r="I148" s="4" t="s">
        <v>580</v>
      </c>
      <c r="J148" s="4" t="s">
        <v>580</v>
      </c>
      <c r="K148" s="6">
        <v>45686</v>
      </c>
    </row>
    <row r="149" spans="1:11" x14ac:dyDescent="0.25">
      <c r="A149" s="18" t="s">
        <v>17</v>
      </c>
      <c r="B149" s="4" t="s">
        <v>763</v>
      </c>
      <c r="C149" s="4" t="s">
        <v>525</v>
      </c>
      <c r="D149" s="4" t="s">
        <v>260</v>
      </c>
      <c r="E149" s="4" t="s">
        <v>260</v>
      </c>
      <c r="F149" s="24" t="s">
        <v>585</v>
      </c>
      <c r="G149" s="5"/>
      <c r="H149" s="5" t="s">
        <v>145</v>
      </c>
      <c r="I149" s="4" t="s">
        <v>580</v>
      </c>
      <c r="J149" s="4" t="s">
        <v>580</v>
      </c>
      <c r="K149" s="6">
        <v>45686</v>
      </c>
    </row>
    <row r="150" spans="1:11" x14ac:dyDescent="0.25">
      <c r="A150" s="18" t="s">
        <v>17</v>
      </c>
      <c r="B150" s="4" t="s">
        <v>763</v>
      </c>
      <c r="C150" s="4" t="s">
        <v>525</v>
      </c>
      <c r="D150" s="4" t="s">
        <v>260</v>
      </c>
      <c r="E150" s="4" t="s">
        <v>260</v>
      </c>
      <c r="F150" s="24" t="s">
        <v>586</v>
      </c>
      <c r="G150" s="5"/>
      <c r="H150" s="5" t="s">
        <v>145</v>
      </c>
      <c r="I150" s="4" t="s">
        <v>580</v>
      </c>
      <c r="J150" s="4" t="s">
        <v>580</v>
      </c>
      <c r="K150" s="6">
        <v>45686</v>
      </c>
    </row>
    <row r="151" spans="1:11" x14ac:dyDescent="0.25">
      <c r="A151" s="18" t="s">
        <v>17</v>
      </c>
      <c r="B151" s="4" t="s">
        <v>763</v>
      </c>
      <c r="C151" s="4" t="s">
        <v>525</v>
      </c>
      <c r="D151" s="4" t="s">
        <v>260</v>
      </c>
      <c r="E151" s="4" t="s">
        <v>260</v>
      </c>
      <c r="F151" s="24" t="s">
        <v>590</v>
      </c>
      <c r="G151" s="5"/>
      <c r="H151" s="5" t="s">
        <v>145</v>
      </c>
      <c r="I151" s="4" t="s">
        <v>580</v>
      </c>
      <c r="J151" s="4" t="s">
        <v>580</v>
      </c>
      <c r="K151" s="6">
        <v>45686</v>
      </c>
    </row>
    <row r="152" spans="1:11" x14ac:dyDescent="0.25">
      <c r="A152" s="18" t="s">
        <v>17</v>
      </c>
      <c r="B152" s="4" t="s">
        <v>763</v>
      </c>
      <c r="C152" s="4" t="s">
        <v>525</v>
      </c>
      <c r="D152" s="4" t="s">
        <v>260</v>
      </c>
      <c r="E152" s="4" t="s">
        <v>260</v>
      </c>
      <c r="F152" s="24" t="s">
        <v>587</v>
      </c>
      <c r="G152" s="5"/>
      <c r="H152" s="5" t="s">
        <v>145</v>
      </c>
      <c r="I152" s="4" t="s">
        <v>580</v>
      </c>
      <c r="J152" s="4" t="s">
        <v>580</v>
      </c>
      <c r="K152" s="6">
        <v>45686</v>
      </c>
    </row>
    <row r="153" spans="1:11" x14ac:dyDescent="0.25">
      <c r="A153" s="18" t="s">
        <v>17</v>
      </c>
      <c r="B153" s="4" t="s">
        <v>776</v>
      </c>
      <c r="C153" s="4" t="s">
        <v>540</v>
      </c>
      <c r="D153" s="4" t="s">
        <v>279</v>
      </c>
      <c r="E153" s="4" t="s">
        <v>279</v>
      </c>
      <c r="F153" s="24" t="s">
        <v>582</v>
      </c>
      <c r="G153" s="5"/>
      <c r="H153" s="5" t="s">
        <v>145</v>
      </c>
      <c r="I153" s="4" t="s">
        <v>580</v>
      </c>
      <c r="J153" s="4" t="s">
        <v>580</v>
      </c>
      <c r="K153" s="6">
        <v>45686</v>
      </c>
    </row>
    <row r="154" spans="1:11" x14ac:dyDescent="0.25">
      <c r="A154" s="18" t="s">
        <v>17</v>
      </c>
      <c r="B154" s="4" t="s">
        <v>776</v>
      </c>
      <c r="C154" s="4" t="s">
        <v>540</v>
      </c>
      <c r="D154" s="4" t="s">
        <v>279</v>
      </c>
      <c r="E154" s="4" t="s">
        <v>279</v>
      </c>
      <c r="F154" s="24" t="s">
        <v>585</v>
      </c>
      <c r="G154" s="5"/>
      <c r="H154" s="5" t="s">
        <v>145</v>
      </c>
      <c r="I154" s="4" t="s">
        <v>579</v>
      </c>
      <c r="J154" s="4" t="s">
        <v>580</v>
      </c>
      <c r="K154" s="6">
        <v>45686</v>
      </c>
    </row>
    <row r="155" spans="1:11" x14ac:dyDescent="0.25">
      <c r="A155" s="18" t="s">
        <v>17</v>
      </c>
      <c r="B155" s="4" t="s">
        <v>776</v>
      </c>
      <c r="C155" s="4" t="s">
        <v>540</v>
      </c>
      <c r="D155" s="4" t="s">
        <v>279</v>
      </c>
      <c r="E155" s="4" t="s">
        <v>279</v>
      </c>
      <c r="F155" s="24" t="s">
        <v>586</v>
      </c>
      <c r="G155" s="5"/>
      <c r="H155" s="5" t="s">
        <v>145</v>
      </c>
      <c r="I155" s="4" t="s">
        <v>579</v>
      </c>
      <c r="J155" s="4" t="s">
        <v>580</v>
      </c>
      <c r="K155" s="6">
        <v>45686</v>
      </c>
    </row>
    <row r="156" spans="1:11" x14ac:dyDescent="0.25">
      <c r="A156" s="18" t="s">
        <v>17</v>
      </c>
      <c r="B156" s="4" t="s">
        <v>776</v>
      </c>
      <c r="C156" s="4" t="s">
        <v>540</v>
      </c>
      <c r="D156" s="4" t="s">
        <v>279</v>
      </c>
      <c r="E156" s="4" t="s">
        <v>279</v>
      </c>
      <c r="F156" s="24" t="s">
        <v>587</v>
      </c>
      <c r="G156" s="5"/>
      <c r="H156" s="5" t="s">
        <v>145</v>
      </c>
      <c r="I156" s="4" t="s">
        <v>579</v>
      </c>
      <c r="J156" s="4" t="s">
        <v>580</v>
      </c>
      <c r="K156" s="6">
        <v>45686</v>
      </c>
    </row>
    <row r="157" spans="1:11" x14ac:dyDescent="0.25">
      <c r="A157" s="18" t="s">
        <v>17</v>
      </c>
      <c r="B157" s="4" t="s">
        <v>791</v>
      </c>
      <c r="C157" s="4" t="s">
        <v>556</v>
      </c>
      <c r="D157" s="4" t="s">
        <v>296</v>
      </c>
      <c r="E157" s="4" t="s">
        <v>296</v>
      </c>
      <c r="F157" s="24" t="s">
        <v>582</v>
      </c>
      <c r="G157" s="5"/>
      <c r="H157" s="5" t="s">
        <v>145</v>
      </c>
      <c r="I157" s="4" t="s">
        <v>579</v>
      </c>
      <c r="J157" s="4" t="s">
        <v>580</v>
      </c>
      <c r="K157" s="6">
        <v>45686</v>
      </c>
    </row>
    <row r="158" spans="1:11" x14ac:dyDescent="0.25">
      <c r="A158" s="18" t="s">
        <v>17</v>
      </c>
      <c r="B158" s="4" t="s">
        <v>782</v>
      </c>
      <c r="C158" s="4" t="s">
        <v>546</v>
      </c>
      <c r="D158" s="4" t="s">
        <v>285</v>
      </c>
      <c r="E158" s="4" t="s">
        <v>285</v>
      </c>
      <c r="F158" s="24" t="s">
        <v>594</v>
      </c>
      <c r="G158" s="5"/>
      <c r="H158" s="5" t="s">
        <v>145</v>
      </c>
      <c r="I158" s="4" t="s">
        <v>579</v>
      </c>
      <c r="J158" s="4" t="s">
        <v>580</v>
      </c>
      <c r="K158" s="6">
        <v>45686</v>
      </c>
    </row>
    <row r="159" spans="1:11" x14ac:dyDescent="0.25">
      <c r="A159" s="18" t="s">
        <v>17</v>
      </c>
      <c r="B159" s="4" t="s">
        <v>795</v>
      </c>
      <c r="C159" s="4" t="s">
        <v>560</v>
      </c>
      <c r="D159" s="4" t="s">
        <v>300</v>
      </c>
      <c r="E159" s="4" t="s">
        <v>300</v>
      </c>
      <c r="F159" s="24" t="s">
        <v>594</v>
      </c>
      <c r="G159" s="5"/>
      <c r="H159" s="5" t="s">
        <v>145</v>
      </c>
      <c r="I159" s="4" t="s">
        <v>579</v>
      </c>
      <c r="J159" s="4" t="s">
        <v>580</v>
      </c>
      <c r="K159" s="6">
        <v>45686</v>
      </c>
    </row>
    <row r="160" spans="1:11" x14ac:dyDescent="0.25">
      <c r="A160" s="18" t="s">
        <v>17</v>
      </c>
      <c r="B160" s="4" t="s">
        <v>773</v>
      </c>
      <c r="C160" s="4" t="s">
        <v>537</v>
      </c>
      <c r="D160" s="4" t="s">
        <v>275</v>
      </c>
      <c r="E160" s="4" t="s">
        <v>275</v>
      </c>
      <c r="F160" s="24" t="s">
        <v>594</v>
      </c>
      <c r="G160" s="5"/>
      <c r="H160" s="5" t="s">
        <v>145</v>
      </c>
      <c r="I160" s="4" t="s">
        <v>579</v>
      </c>
      <c r="J160" s="4" t="s">
        <v>580</v>
      </c>
      <c r="K160" s="6">
        <v>45686</v>
      </c>
    </row>
    <row r="161" spans="1:11" x14ac:dyDescent="0.25">
      <c r="A161" s="18" t="s">
        <v>17</v>
      </c>
      <c r="B161" s="4" t="s">
        <v>809</v>
      </c>
      <c r="C161" s="4" t="s">
        <v>576</v>
      </c>
      <c r="D161" s="4" t="s">
        <v>317</v>
      </c>
      <c r="E161" s="4" t="s">
        <v>317</v>
      </c>
      <c r="F161" s="24" t="s">
        <v>594</v>
      </c>
      <c r="G161" s="5"/>
      <c r="H161" s="5" t="s">
        <v>145</v>
      </c>
      <c r="I161" s="4" t="s">
        <v>580</v>
      </c>
      <c r="J161" s="4" t="s">
        <v>580</v>
      </c>
      <c r="K161" s="6">
        <v>45686</v>
      </c>
    </row>
    <row r="162" spans="1:11" x14ac:dyDescent="0.25">
      <c r="A162" s="18" t="s">
        <v>17</v>
      </c>
      <c r="B162" s="4" t="s">
        <v>796</v>
      </c>
      <c r="C162" s="4" t="s">
        <v>561</v>
      </c>
      <c r="D162" s="4" t="s">
        <v>301</v>
      </c>
      <c r="E162" s="4" t="s">
        <v>301</v>
      </c>
      <c r="F162" s="24" t="s">
        <v>594</v>
      </c>
      <c r="G162" s="5"/>
      <c r="H162" s="5" t="s">
        <v>145</v>
      </c>
      <c r="I162" s="4" t="s">
        <v>579</v>
      </c>
      <c r="J162" s="4" t="s">
        <v>580</v>
      </c>
      <c r="K162" s="6">
        <v>45686</v>
      </c>
    </row>
    <row r="163" spans="1:11" x14ac:dyDescent="0.25">
      <c r="A163" s="18" t="s">
        <v>17</v>
      </c>
      <c r="B163" s="4" t="s">
        <v>800</v>
      </c>
      <c r="C163" s="4" t="s">
        <v>565</v>
      </c>
      <c r="D163" s="4" t="s">
        <v>306</v>
      </c>
      <c r="E163" s="4" t="s">
        <v>306</v>
      </c>
      <c r="F163" s="24" t="s">
        <v>587</v>
      </c>
      <c r="G163" s="5"/>
      <c r="H163" s="5" t="s">
        <v>145</v>
      </c>
      <c r="I163" s="4" t="s">
        <v>579</v>
      </c>
      <c r="J163" s="4" t="s">
        <v>580</v>
      </c>
      <c r="K163" s="6">
        <v>45686</v>
      </c>
    </row>
    <row r="164" spans="1:11" x14ac:dyDescent="0.25">
      <c r="A164" s="18" t="s">
        <v>17</v>
      </c>
      <c r="B164" s="4" t="s">
        <v>744</v>
      </c>
      <c r="C164" s="4" t="s">
        <v>506</v>
      </c>
      <c r="D164" s="4" t="s">
        <v>240</v>
      </c>
      <c r="E164" s="4" t="s">
        <v>240</v>
      </c>
      <c r="F164" s="24" t="s">
        <v>593</v>
      </c>
      <c r="G164" s="5"/>
      <c r="H164" s="5" t="s">
        <v>145</v>
      </c>
      <c r="I164" s="4" t="s">
        <v>579</v>
      </c>
      <c r="J164" s="4" t="s">
        <v>580</v>
      </c>
      <c r="K164" s="6">
        <v>45686</v>
      </c>
    </row>
    <row r="165" spans="1:11" x14ac:dyDescent="0.25">
      <c r="A165" s="18" t="s">
        <v>17</v>
      </c>
      <c r="B165" s="4" t="s">
        <v>790</v>
      </c>
      <c r="C165" s="4" t="s">
        <v>555</v>
      </c>
      <c r="D165" s="4" t="s">
        <v>295</v>
      </c>
      <c r="E165" s="4" t="s">
        <v>295</v>
      </c>
      <c r="F165" s="24" t="s">
        <v>591</v>
      </c>
      <c r="G165" s="5"/>
      <c r="H165" s="5" t="s">
        <v>145</v>
      </c>
      <c r="I165" s="4" t="s">
        <v>579</v>
      </c>
      <c r="J165" s="4" t="s">
        <v>580</v>
      </c>
      <c r="K165" s="6">
        <v>45686</v>
      </c>
    </row>
    <row r="166" spans="1:11" x14ac:dyDescent="0.25">
      <c r="A166" s="18" t="s">
        <v>17</v>
      </c>
      <c r="B166" s="4" t="s">
        <v>790</v>
      </c>
      <c r="C166" s="4" t="s">
        <v>555</v>
      </c>
      <c r="D166" s="4" t="s">
        <v>295</v>
      </c>
      <c r="E166" s="4" t="s">
        <v>295</v>
      </c>
      <c r="F166" s="24" t="s">
        <v>601</v>
      </c>
      <c r="G166" s="5"/>
      <c r="H166" s="5" t="s">
        <v>145</v>
      </c>
      <c r="I166" s="4" t="s">
        <v>579</v>
      </c>
      <c r="J166" s="4" t="s">
        <v>580</v>
      </c>
      <c r="K166" s="6">
        <v>45686</v>
      </c>
    </row>
    <row r="167" spans="1:11" x14ac:dyDescent="0.25">
      <c r="A167" s="18" t="s">
        <v>17</v>
      </c>
      <c r="B167" s="4" t="s">
        <v>790</v>
      </c>
      <c r="C167" s="4" t="s">
        <v>555</v>
      </c>
      <c r="D167" s="4" t="s">
        <v>295</v>
      </c>
      <c r="E167" s="4" t="s">
        <v>295</v>
      </c>
      <c r="F167" s="24" t="s">
        <v>602</v>
      </c>
      <c r="G167" s="5"/>
      <c r="H167" s="5" t="s">
        <v>145</v>
      </c>
      <c r="I167" s="4" t="s">
        <v>579</v>
      </c>
      <c r="J167" s="4" t="s">
        <v>580</v>
      </c>
      <c r="K167" s="6">
        <v>45686</v>
      </c>
    </row>
    <row r="168" spans="1:11" x14ac:dyDescent="0.25">
      <c r="A168" s="18" t="s">
        <v>17</v>
      </c>
      <c r="B168" s="4" t="s">
        <v>790</v>
      </c>
      <c r="C168" s="4" t="s">
        <v>555</v>
      </c>
      <c r="D168" s="4" t="s">
        <v>295</v>
      </c>
      <c r="E168" s="4" t="s">
        <v>295</v>
      </c>
      <c r="F168" s="24" t="s">
        <v>593</v>
      </c>
      <c r="G168" s="5"/>
      <c r="H168" s="5" t="s">
        <v>145</v>
      </c>
      <c r="I168" s="4" t="s">
        <v>579</v>
      </c>
      <c r="J168" s="4" t="s">
        <v>580</v>
      </c>
      <c r="K168" s="6">
        <v>45686</v>
      </c>
    </row>
    <row r="169" spans="1:11" x14ac:dyDescent="0.25">
      <c r="A169" s="18" t="s">
        <v>17</v>
      </c>
      <c r="B169" s="4" t="s">
        <v>807</v>
      </c>
      <c r="C169" s="4" t="s">
        <v>573</v>
      </c>
      <c r="D169" s="4" t="s">
        <v>314</v>
      </c>
      <c r="E169" s="4" t="s">
        <v>314</v>
      </c>
      <c r="F169" s="24" t="s">
        <v>590</v>
      </c>
      <c r="G169" s="5"/>
      <c r="H169" s="5" t="s">
        <v>145</v>
      </c>
      <c r="I169" s="4" t="s">
        <v>579</v>
      </c>
      <c r="J169" s="4" t="s">
        <v>580</v>
      </c>
      <c r="K169" s="6">
        <v>45686</v>
      </c>
    </row>
    <row r="170" spans="1:11" x14ac:dyDescent="0.25">
      <c r="A170" s="4" t="s">
        <v>14</v>
      </c>
      <c r="B170" s="4" t="s">
        <v>709</v>
      </c>
      <c r="C170" s="4" t="s">
        <v>696</v>
      </c>
      <c r="D170" s="4" t="s">
        <v>697</v>
      </c>
      <c r="E170" s="4" t="s">
        <v>703</v>
      </c>
      <c r="F170" s="24" t="s">
        <v>621</v>
      </c>
      <c r="G170" s="5"/>
      <c r="H170" s="21" t="s">
        <v>145</v>
      </c>
      <c r="I170" s="18" t="s">
        <v>579</v>
      </c>
      <c r="J170" s="18" t="s">
        <v>580</v>
      </c>
      <c r="K170" s="6">
        <v>45686</v>
      </c>
    </row>
    <row r="171" spans="1:11" x14ac:dyDescent="0.25">
      <c r="A171" s="4" t="s">
        <v>14</v>
      </c>
      <c r="B171" s="4" t="s">
        <v>709</v>
      </c>
      <c r="C171" s="4" t="s">
        <v>696</v>
      </c>
      <c r="D171" s="4" t="s">
        <v>697</v>
      </c>
      <c r="E171" s="4" t="s">
        <v>703</v>
      </c>
      <c r="F171" s="24" t="s">
        <v>622</v>
      </c>
      <c r="G171" s="5"/>
      <c r="H171" s="21" t="s">
        <v>145</v>
      </c>
      <c r="I171" s="18" t="s">
        <v>579</v>
      </c>
      <c r="J171" s="18" t="s">
        <v>580</v>
      </c>
      <c r="K171" s="6">
        <v>45686</v>
      </c>
    </row>
    <row r="172" spans="1:11" x14ac:dyDescent="0.25">
      <c r="A172" s="4" t="s">
        <v>14</v>
      </c>
      <c r="B172" s="4" t="s">
        <v>709</v>
      </c>
      <c r="C172" s="4" t="s">
        <v>696</v>
      </c>
      <c r="D172" s="4" t="s">
        <v>697</v>
      </c>
      <c r="E172" s="4" t="s">
        <v>703</v>
      </c>
      <c r="F172" s="24" t="s">
        <v>623</v>
      </c>
      <c r="G172" s="5"/>
      <c r="H172" s="21" t="s">
        <v>145</v>
      </c>
      <c r="I172" s="18" t="s">
        <v>579</v>
      </c>
      <c r="J172" s="18" t="s">
        <v>580</v>
      </c>
      <c r="K172" s="6">
        <v>45686</v>
      </c>
    </row>
    <row r="173" spans="1:11" x14ac:dyDescent="0.25">
      <c r="A173" s="4" t="s">
        <v>14</v>
      </c>
      <c r="B173" s="4" t="s">
        <v>709</v>
      </c>
      <c r="C173" s="4" t="s">
        <v>696</v>
      </c>
      <c r="D173" s="4" t="s">
        <v>697</v>
      </c>
      <c r="E173" s="4" t="s">
        <v>703</v>
      </c>
      <c r="F173" s="24" t="s">
        <v>624</v>
      </c>
      <c r="G173" s="5"/>
      <c r="H173" s="21" t="s">
        <v>145</v>
      </c>
      <c r="I173" s="18" t="s">
        <v>579</v>
      </c>
      <c r="J173" s="18" t="s">
        <v>580</v>
      </c>
      <c r="K173" s="6">
        <v>45686</v>
      </c>
    </row>
    <row r="174" spans="1:11" x14ac:dyDescent="0.25">
      <c r="A174" s="4" t="s">
        <v>14</v>
      </c>
      <c r="B174" s="4" t="s">
        <v>709</v>
      </c>
      <c r="C174" s="4" t="s">
        <v>696</v>
      </c>
      <c r="D174" s="4" t="s">
        <v>697</v>
      </c>
      <c r="E174" s="4" t="s">
        <v>703</v>
      </c>
      <c r="F174" s="24" t="s">
        <v>625</v>
      </c>
      <c r="G174" s="5"/>
      <c r="H174" s="21" t="s">
        <v>145</v>
      </c>
      <c r="I174" s="18" t="s">
        <v>579</v>
      </c>
      <c r="J174" s="18" t="s">
        <v>580</v>
      </c>
      <c r="K174" s="6">
        <v>45686</v>
      </c>
    </row>
    <row r="175" spans="1:11" x14ac:dyDescent="0.25">
      <c r="A175" s="4" t="s">
        <v>14</v>
      </c>
      <c r="B175" s="4" t="s">
        <v>709</v>
      </c>
      <c r="C175" s="4" t="s">
        <v>696</v>
      </c>
      <c r="D175" s="4" t="s">
        <v>697</v>
      </c>
      <c r="E175" s="4" t="s">
        <v>703</v>
      </c>
      <c r="F175" s="24" t="s">
        <v>626</v>
      </c>
      <c r="G175" s="5"/>
      <c r="H175" s="21" t="s">
        <v>145</v>
      </c>
      <c r="I175" s="18" t="s">
        <v>579</v>
      </c>
      <c r="J175" s="18" t="s">
        <v>580</v>
      </c>
      <c r="K175" s="6">
        <v>45686</v>
      </c>
    </row>
    <row r="176" spans="1:11" x14ac:dyDescent="0.25">
      <c r="A176" s="4" t="s">
        <v>14</v>
      </c>
      <c r="B176" s="4" t="s">
        <v>709</v>
      </c>
      <c r="C176" s="4" t="s">
        <v>696</v>
      </c>
      <c r="D176" s="4" t="s">
        <v>697</v>
      </c>
      <c r="E176" s="4" t="s">
        <v>703</v>
      </c>
      <c r="F176" s="24" t="s">
        <v>627</v>
      </c>
      <c r="G176" s="5"/>
      <c r="H176" s="21" t="s">
        <v>145</v>
      </c>
      <c r="I176" s="18" t="s">
        <v>579</v>
      </c>
      <c r="J176" s="18" t="s">
        <v>580</v>
      </c>
      <c r="K176" s="6">
        <v>45686</v>
      </c>
    </row>
    <row r="177" spans="1:11" x14ac:dyDescent="0.25">
      <c r="A177" s="4" t="s">
        <v>14</v>
      </c>
      <c r="B177" s="4" t="s">
        <v>709</v>
      </c>
      <c r="C177" s="4" t="s">
        <v>696</v>
      </c>
      <c r="D177" s="4" t="s">
        <v>697</v>
      </c>
      <c r="E177" s="4" t="s">
        <v>703</v>
      </c>
      <c r="F177" s="24" t="s">
        <v>628</v>
      </c>
      <c r="G177" s="5"/>
      <c r="H177" s="21" t="s">
        <v>145</v>
      </c>
      <c r="I177" s="18" t="s">
        <v>579</v>
      </c>
      <c r="J177" s="18" t="s">
        <v>580</v>
      </c>
      <c r="K177" s="6">
        <v>45686</v>
      </c>
    </row>
    <row r="178" spans="1:11" x14ac:dyDescent="0.25">
      <c r="A178" s="4" t="s">
        <v>14</v>
      </c>
      <c r="B178" s="4" t="s">
        <v>709</v>
      </c>
      <c r="C178" s="4" t="s">
        <v>696</v>
      </c>
      <c r="D178" s="4" t="s">
        <v>697</v>
      </c>
      <c r="E178" s="4" t="s">
        <v>703</v>
      </c>
      <c r="F178" s="24" t="s">
        <v>629</v>
      </c>
      <c r="G178" s="5"/>
      <c r="H178" s="21" t="s">
        <v>145</v>
      </c>
      <c r="I178" s="18" t="s">
        <v>579</v>
      </c>
      <c r="J178" s="18" t="s">
        <v>580</v>
      </c>
      <c r="K178" s="6">
        <v>45686</v>
      </c>
    </row>
    <row r="179" spans="1:11" x14ac:dyDescent="0.25">
      <c r="A179" s="4" t="s">
        <v>14</v>
      </c>
      <c r="B179" s="4" t="s">
        <v>709</v>
      </c>
      <c r="C179" s="4" t="s">
        <v>696</v>
      </c>
      <c r="D179" s="4" t="s">
        <v>697</v>
      </c>
      <c r="E179" s="4" t="s">
        <v>703</v>
      </c>
      <c r="F179" s="24" t="s">
        <v>630</v>
      </c>
      <c r="G179" s="5"/>
      <c r="H179" s="21" t="s">
        <v>145</v>
      </c>
      <c r="I179" s="18" t="s">
        <v>579</v>
      </c>
      <c r="J179" s="18" t="s">
        <v>580</v>
      </c>
      <c r="K179" s="6">
        <v>45686</v>
      </c>
    </row>
    <row r="180" spans="1:11" x14ac:dyDescent="0.25">
      <c r="A180" s="4" t="s">
        <v>14</v>
      </c>
      <c r="B180" s="4" t="s">
        <v>709</v>
      </c>
      <c r="C180" s="4" t="s">
        <v>696</v>
      </c>
      <c r="D180" s="4" t="s">
        <v>697</v>
      </c>
      <c r="E180" s="4" t="s">
        <v>703</v>
      </c>
      <c r="F180" s="24" t="s">
        <v>631</v>
      </c>
      <c r="G180" s="5"/>
      <c r="H180" s="21" t="s">
        <v>145</v>
      </c>
      <c r="I180" s="18" t="s">
        <v>579</v>
      </c>
      <c r="J180" s="18" t="s">
        <v>580</v>
      </c>
      <c r="K180" s="6">
        <v>45686</v>
      </c>
    </row>
    <row r="181" spans="1:11" x14ac:dyDescent="0.25">
      <c r="A181" s="4" t="s">
        <v>14</v>
      </c>
      <c r="B181" s="4" t="s">
        <v>709</v>
      </c>
      <c r="C181" s="4" t="s">
        <v>696</v>
      </c>
      <c r="D181" s="4" t="s">
        <v>697</v>
      </c>
      <c r="E181" s="4" t="s">
        <v>703</v>
      </c>
      <c r="F181" s="24" t="s">
        <v>632</v>
      </c>
      <c r="G181" s="5"/>
      <c r="H181" s="21" t="s">
        <v>145</v>
      </c>
      <c r="I181" s="18" t="s">
        <v>579</v>
      </c>
      <c r="J181" s="18" t="s">
        <v>580</v>
      </c>
      <c r="K181" s="6">
        <v>45686</v>
      </c>
    </row>
    <row r="182" spans="1:11" x14ac:dyDescent="0.25">
      <c r="A182" s="4" t="s">
        <v>14</v>
      </c>
      <c r="B182" s="4" t="s">
        <v>709</v>
      </c>
      <c r="C182" s="4" t="s">
        <v>696</v>
      </c>
      <c r="D182" s="4" t="s">
        <v>697</v>
      </c>
      <c r="E182" s="4" t="s">
        <v>703</v>
      </c>
      <c r="F182" s="24" t="s">
        <v>633</v>
      </c>
      <c r="G182" s="5"/>
      <c r="H182" s="21" t="s">
        <v>145</v>
      </c>
      <c r="I182" s="18" t="s">
        <v>579</v>
      </c>
      <c r="J182" s="18" t="s">
        <v>580</v>
      </c>
      <c r="K182" s="6">
        <v>45686</v>
      </c>
    </row>
    <row r="183" spans="1:11" x14ac:dyDescent="0.25">
      <c r="A183" s="4" t="s">
        <v>14</v>
      </c>
      <c r="B183" s="4" t="s">
        <v>709</v>
      </c>
      <c r="C183" s="4" t="s">
        <v>696</v>
      </c>
      <c r="D183" s="4" t="s">
        <v>697</v>
      </c>
      <c r="E183" s="4" t="s">
        <v>703</v>
      </c>
      <c r="F183" s="24" t="s">
        <v>634</v>
      </c>
      <c r="G183" s="5"/>
      <c r="H183" s="21" t="s">
        <v>145</v>
      </c>
      <c r="I183" s="18" t="s">
        <v>579</v>
      </c>
      <c r="J183" s="18" t="s">
        <v>580</v>
      </c>
      <c r="K183" s="6">
        <v>45686</v>
      </c>
    </row>
    <row r="184" spans="1:11" x14ac:dyDescent="0.25">
      <c r="A184" s="4" t="s">
        <v>14</v>
      </c>
      <c r="B184" s="4" t="s">
        <v>709</v>
      </c>
      <c r="C184" s="4" t="s">
        <v>696</v>
      </c>
      <c r="D184" s="4" t="s">
        <v>697</v>
      </c>
      <c r="E184" s="4" t="s">
        <v>703</v>
      </c>
      <c r="F184" s="24" t="s">
        <v>635</v>
      </c>
      <c r="G184" s="5"/>
      <c r="H184" s="21" t="s">
        <v>145</v>
      </c>
      <c r="I184" s="18" t="s">
        <v>579</v>
      </c>
      <c r="J184" s="18" t="s">
        <v>580</v>
      </c>
      <c r="K184" s="6">
        <v>45686</v>
      </c>
    </row>
    <row r="185" spans="1:11" x14ac:dyDescent="0.25">
      <c r="A185" s="4" t="s">
        <v>14</v>
      </c>
      <c r="B185" s="4" t="s">
        <v>709</v>
      </c>
      <c r="C185" s="4" t="s">
        <v>696</v>
      </c>
      <c r="D185" s="4" t="s">
        <v>697</v>
      </c>
      <c r="E185" s="4" t="s">
        <v>703</v>
      </c>
      <c r="F185" s="24" t="s">
        <v>636</v>
      </c>
      <c r="G185" s="5"/>
      <c r="H185" s="21" t="s">
        <v>145</v>
      </c>
      <c r="I185" s="18" t="s">
        <v>579</v>
      </c>
      <c r="J185" s="18" t="s">
        <v>580</v>
      </c>
      <c r="K185" s="6">
        <v>45686</v>
      </c>
    </row>
    <row r="186" spans="1:11" x14ac:dyDescent="0.25">
      <c r="A186" s="4" t="s">
        <v>14</v>
      </c>
      <c r="B186" s="4" t="s">
        <v>709</v>
      </c>
      <c r="C186" s="4" t="s">
        <v>696</v>
      </c>
      <c r="D186" s="4" t="s">
        <v>697</v>
      </c>
      <c r="E186" s="4" t="s">
        <v>703</v>
      </c>
      <c r="F186" s="24" t="s">
        <v>637</v>
      </c>
      <c r="G186" s="5"/>
      <c r="H186" s="21" t="s">
        <v>145</v>
      </c>
      <c r="I186" s="18" t="s">
        <v>579</v>
      </c>
      <c r="J186" s="18" t="s">
        <v>580</v>
      </c>
      <c r="K186" s="6">
        <v>45686</v>
      </c>
    </row>
    <row r="187" spans="1:11" x14ac:dyDescent="0.25">
      <c r="A187" s="4" t="s">
        <v>14</v>
      </c>
      <c r="B187" s="4" t="s">
        <v>709</v>
      </c>
      <c r="C187" s="4" t="s">
        <v>696</v>
      </c>
      <c r="D187" s="4" t="s">
        <v>697</v>
      </c>
      <c r="E187" s="4" t="s">
        <v>703</v>
      </c>
      <c r="F187" s="24" t="s">
        <v>638</v>
      </c>
      <c r="G187" s="5"/>
      <c r="H187" s="21" t="s">
        <v>145</v>
      </c>
      <c r="I187" s="18" t="s">
        <v>579</v>
      </c>
      <c r="J187" s="18" t="s">
        <v>580</v>
      </c>
      <c r="K187" s="6">
        <v>45686</v>
      </c>
    </row>
    <row r="188" spans="1:11" x14ac:dyDescent="0.25">
      <c r="A188" s="4" t="s">
        <v>14</v>
      </c>
      <c r="B188" s="4" t="s">
        <v>709</v>
      </c>
      <c r="C188" s="4" t="s">
        <v>696</v>
      </c>
      <c r="D188" s="4" t="s">
        <v>697</v>
      </c>
      <c r="E188" s="4" t="s">
        <v>703</v>
      </c>
      <c r="F188" s="24" t="s">
        <v>639</v>
      </c>
      <c r="G188" s="5"/>
      <c r="H188" s="21" t="s">
        <v>145</v>
      </c>
      <c r="I188" s="18" t="s">
        <v>579</v>
      </c>
      <c r="J188" s="18" t="s">
        <v>580</v>
      </c>
      <c r="K188" s="6">
        <v>45686</v>
      </c>
    </row>
    <row r="189" spans="1:11" x14ac:dyDescent="0.25">
      <c r="A189" s="4" t="s">
        <v>14</v>
      </c>
      <c r="B189" s="4" t="s">
        <v>709</v>
      </c>
      <c r="C189" s="4" t="s">
        <v>696</v>
      </c>
      <c r="D189" s="4" t="s">
        <v>697</v>
      </c>
      <c r="E189" s="4" t="s">
        <v>703</v>
      </c>
      <c r="F189" s="24" t="s">
        <v>640</v>
      </c>
      <c r="G189" s="5"/>
      <c r="H189" s="21" t="s">
        <v>145</v>
      </c>
      <c r="I189" s="18" t="s">
        <v>579</v>
      </c>
      <c r="J189" s="18" t="s">
        <v>580</v>
      </c>
      <c r="K189" s="6">
        <v>45686</v>
      </c>
    </row>
    <row r="190" spans="1:11" x14ac:dyDescent="0.25">
      <c r="A190" s="4" t="s">
        <v>14</v>
      </c>
      <c r="B190" s="4" t="s">
        <v>709</v>
      </c>
      <c r="C190" s="4" t="s">
        <v>696</v>
      </c>
      <c r="D190" s="4" t="s">
        <v>697</v>
      </c>
      <c r="E190" s="4" t="s">
        <v>703</v>
      </c>
      <c r="F190" s="24" t="s">
        <v>641</v>
      </c>
      <c r="G190" s="5"/>
      <c r="H190" s="21" t="s">
        <v>145</v>
      </c>
      <c r="I190" s="18" t="s">
        <v>579</v>
      </c>
      <c r="J190" s="18" t="s">
        <v>580</v>
      </c>
      <c r="K190" s="6">
        <v>45686</v>
      </c>
    </row>
    <row r="191" spans="1:11" x14ac:dyDescent="0.25">
      <c r="A191" s="4" t="s">
        <v>14</v>
      </c>
      <c r="B191" s="4" t="s">
        <v>709</v>
      </c>
      <c r="C191" s="4" t="s">
        <v>696</v>
      </c>
      <c r="D191" s="4" t="s">
        <v>697</v>
      </c>
      <c r="E191" s="4" t="s">
        <v>703</v>
      </c>
      <c r="F191" s="24" t="s">
        <v>642</v>
      </c>
      <c r="G191" s="5"/>
      <c r="H191" s="21" t="s">
        <v>145</v>
      </c>
      <c r="I191" s="18" t="s">
        <v>579</v>
      </c>
      <c r="J191" s="18" t="s">
        <v>580</v>
      </c>
      <c r="K191" s="6">
        <v>45686</v>
      </c>
    </row>
    <row r="192" spans="1:11" x14ac:dyDescent="0.25">
      <c r="A192" s="4" t="s">
        <v>14</v>
      </c>
      <c r="B192" s="4" t="s">
        <v>709</v>
      </c>
      <c r="C192" s="4" t="s">
        <v>696</v>
      </c>
      <c r="D192" s="4" t="s">
        <v>697</v>
      </c>
      <c r="E192" s="4" t="s">
        <v>703</v>
      </c>
      <c r="F192" s="24" t="s">
        <v>643</v>
      </c>
      <c r="G192" s="5"/>
      <c r="H192" s="21" t="s">
        <v>145</v>
      </c>
      <c r="I192" s="18" t="s">
        <v>579</v>
      </c>
      <c r="J192" s="18" t="s">
        <v>580</v>
      </c>
      <c r="K192" s="6">
        <v>45686</v>
      </c>
    </row>
    <row r="193" spans="1:11" x14ac:dyDescent="0.25">
      <c r="A193" s="4" t="s">
        <v>14</v>
      </c>
      <c r="B193" s="4" t="s">
        <v>709</v>
      </c>
      <c r="C193" s="4" t="s">
        <v>696</v>
      </c>
      <c r="D193" s="4" t="s">
        <v>697</v>
      </c>
      <c r="E193" s="4" t="s">
        <v>703</v>
      </c>
      <c r="F193" s="24" t="s">
        <v>644</v>
      </c>
      <c r="G193" s="5"/>
      <c r="H193" s="21" t="s">
        <v>145</v>
      </c>
      <c r="I193" s="18" t="s">
        <v>579</v>
      </c>
      <c r="J193" s="18" t="s">
        <v>580</v>
      </c>
      <c r="K193" s="6">
        <v>45686</v>
      </c>
    </row>
    <row r="194" spans="1:11" x14ac:dyDescent="0.25">
      <c r="A194" s="4" t="s">
        <v>14</v>
      </c>
      <c r="B194" s="4" t="s">
        <v>709</v>
      </c>
      <c r="C194" s="4" t="s">
        <v>696</v>
      </c>
      <c r="D194" s="4" t="s">
        <v>697</v>
      </c>
      <c r="E194" s="4" t="s">
        <v>703</v>
      </c>
      <c r="F194" s="24" t="s">
        <v>645</v>
      </c>
      <c r="G194" s="5"/>
      <c r="H194" s="21" t="s">
        <v>145</v>
      </c>
      <c r="I194" s="18" t="s">
        <v>579</v>
      </c>
      <c r="J194" s="18" t="s">
        <v>580</v>
      </c>
      <c r="K194" s="6">
        <v>45686</v>
      </c>
    </row>
    <row r="195" spans="1:11" x14ac:dyDescent="0.25">
      <c r="A195" s="4" t="s">
        <v>14</v>
      </c>
      <c r="B195" s="4" t="s">
        <v>709</v>
      </c>
      <c r="C195" s="4" t="s">
        <v>696</v>
      </c>
      <c r="D195" s="4" t="s">
        <v>697</v>
      </c>
      <c r="E195" s="4" t="s">
        <v>703</v>
      </c>
      <c r="F195" s="24" t="s">
        <v>646</v>
      </c>
      <c r="G195" s="5"/>
      <c r="H195" s="21" t="s">
        <v>145</v>
      </c>
      <c r="I195" s="18" t="s">
        <v>579</v>
      </c>
      <c r="J195" s="18" t="s">
        <v>580</v>
      </c>
      <c r="K195" s="6">
        <v>45686</v>
      </c>
    </row>
    <row r="196" spans="1:11" x14ac:dyDescent="0.25">
      <c r="A196" s="4" t="s">
        <v>14</v>
      </c>
      <c r="B196" s="4" t="s">
        <v>709</v>
      </c>
      <c r="C196" s="4" t="s">
        <v>696</v>
      </c>
      <c r="D196" s="4" t="s">
        <v>697</v>
      </c>
      <c r="E196" s="4" t="s">
        <v>703</v>
      </c>
      <c r="F196" s="24" t="s">
        <v>647</v>
      </c>
      <c r="G196" s="5"/>
      <c r="H196" s="21" t="s">
        <v>145</v>
      </c>
      <c r="I196" s="18" t="s">
        <v>579</v>
      </c>
      <c r="J196" s="18" t="s">
        <v>580</v>
      </c>
      <c r="K196" s="6">
        <v>45686</v>
      </c>
    </row>
    <row r="197" spans="1:11" x14ac:dyDescent="0.25">
      <c r="A197" s="4" t="s">
        <v>14</v>
      </c>
      <c r="B197" s="4" t="s">
        <v>709</v>
      </c>
      <c r="C197" s="4" t="s">
        <v>696</v>
      </c>
      <c r="D197" s="4" t="s">
        <v>697</v>
      </c>
      <c r="E197" s="4" t="s">
        <v>703</v>
      </c>
      <c r="F197" s="24" t="s">
        <v>648</v>
      </c>
      <c r="G197" s="5"/>
      <c r="H197" s="21" t="s">
        <v>145</v>
      </c>
      <c r="I197" s="18" t="s">
        <v>579</v>
      </c>
      <c r="J197" s="18" t="s">
        <v>580</v>
      </c>
      <c r="K197" s="6">
        <v>45686</v>
      </c>
    </row>
    <row r="198" spans="1:11" x14ac:dyDescent="0.25">
      <c r="A198" s="4" t="s">
        <v>14</v>
      </c>
      <c r="B198" s="4" t="s">
        <v>709</v>
      </c>
      <c r="C198" s="4" t="s">
        <v>696</v>
      </c>
      <c r="D198" s="4" t="s">
        <v>697</v>
      </c>
      <c r="E198" s="4" t="s">
        <v>703</v>
      </c>
      <c r="F198" s="24" t="s">
        <v>649</v>
      </c>
      <c r="G198" s="5"/>
      <c r="H198" s="21" t="s">
        <v>145</v>
      </c>
      <c r="I198" s="18" t="s">
        <v>579</v>
      </c>
      <c r="J198" s="18" t="s">
        <v>580</v>
      </c>
      <c r="K198" s="6">
        <v>45686</v>
      </c>
    </row>
    <row r="199" spans="1:11" x14ac:dyDescent="0.25">
      <c r="A199" s="4" t="s">
        <v>14</v>
      </c>
      <c r="B199" s="4" t="s">
        <v>709</v>
      </c>
      <c r="C199" s="4" t="s">
        <v>696</v>
      </c>
      <c r="D199" s="4" t="s">
        <v>697</v>
      </c>
      <c r="E199" s="4" t="s">
        <v>703</v>
      </c>
      <c r="F199" s="24" t="s">
        <v>650</v>
      </c>
      <c r="G199" s="5"/>
      <c r="H199" s="21" t="s">
        <v>145</v>
      </c>
      <c r="I199" s="18" t="s">
        <v>579</v>
      </c>
      <c r="J199" s="18" t="s">
        <v>580</v>
      </c>
      <c r="K199" s="6">
        <v>45686</v>
      </c>
    </row>
    <row r="200" spans="1:11" x14ac:dyDescent="0.25">
      <c r="A200" s="4" t="s">
        <v>14</v>
      </c>
      <c r="B200" s="4" t="s">
        <v>709</v>
      </c>
      <c r="C200" s="4" t="s">
        <v>696</v>
      </c>
      <c r="D200" s="4" t="s">
        <v>697</v>
      </c>
      <c r="E200" s="4" t="s">
        <v>703</v>
      </c>
      <c r="F200" s="24" t="s">
        <v>651</v>
      </c>
      <c r="G200" s="5"/>
      <c r="H200" s="21" t="s">
        <v>145</v>
      </c>
      <c r="I200" s="18" t="s">
        <v>579</v>
      </c>
      <c r="J200" s="18" t="s">
        <v>580</v>
      </c>
      <c r="K200" s="6">
        <v>45686</v>
      </c>
    </row>
    <row r="201" spans="1:11" x14ac:dyDescent="0.25">
      <c r="A201" s="4" t="s">
        <v>14</v>
      </c>
      <c r="B201" s="4" t="s">
        <v>709</v>
      </c>
      <c r="C201" s="4" t="s">
        <v>696</v>
      </c>
      <c r="D201" s="4" t="s">
        <v>697</v>
      </c>
      <c r="E201" s="4" t="s">
        <v>703</v>
      </c>
      <c r="F201" s="24" t="s">
        <v>652</v>
      </c>
      <c r="G201" s="5"/>
      <c r="H201" s="21" t="s">
        <v>145</v>
      </c>
      <c r="I201" s="18" t="s">
        <v>579</v>
      </c>
      <c r="J201" s="18" t="s">
        <v>580</v>
      </c>
      <c r="K201" s="6">
        <v>45686</v>
      </c>
    </row>
    <row r="202" spans="1:11" x14ac:dyDescent="0.25">
      <c r="A202" s="4" t="s">
        <v>14</v>
      </c>
      <c r="B202" s="4" t="s">
        <v>709</v>
      </c>
      <c r="C202" s="4" t="s">
        <v>696</v>
      </c>
      <c r="D202" s="4" t="s">
        <v>697</v>
      </c>
      <c r="E202" s="4" t="s">
        <v>703</v>
      </c>
      <c r="F202" s="24" t="s">
        <v>653</v>
      </c>
      <c r="G202" s="5"/>
      <c r="H202" s="21" t="s">
        <v>145</v>
      </c>
      <c r="I202" s="18" t="s">
        <v>579</v>
      </c>
      <c r="J202" s="18" t="s">
        <v>580</v>
      </c>
      <c r="K202" s="6">
        <v>45686</v>
      </c>
    </row>
    <row r="203" spans="1:11" x14ac:dyDescent="0.25">
      <c r="A203" s="4" t="s">
        <v>14</v>
      </c>
      <c r="B203" s="4" t="s">
        <v>709</v>
      </c>
      <c r="C203" s="4" t="s">
        <v>696</v>
      </c>
      <c r="D203" s="4" t="s">
        <v>697</v>
      </c>
      <c r="E203" s="4" t="s">
        <v>703</v>
      </c>
      <c r="F203" s="24" t="s">
        <v>654</v>
      </c>
      <c r="G203" s="5"/>
      <c r="H203" s="21" t="s">
        <v>145</v>
      </c>
      <c r="I203" s="18" t="s">
        <v>579</v>
      </c>
      <c r="J203" s="18" t="s">
        <v>580</v>
      </c>
      <c r="K203" s="6">
        <v>45686</v>
      </c>
    </row>
    <row r="204" spans="1:11" x14ac:dyDescent="0.25">
      <c r="A204" s="4" t="s">
        <v>14</v>
      </c>
      <c r="B204" s="4" t="s">
        <v>709</v>
      </c>
      <c r="C204" s="4" t="s">
        <v>696</v>
      </c>
      <c r="D204" s="4" t="s">
        <v>697</v>
      </c>
      <c r="E204" s="4" t="s">
        <v>703</v>
      </c>
      <c r="F204" s="24" t="s">
        <v>655</v>
      </c>
      <c r="G204" s="5"/>
      <c r="H204" s="21" t="s">
        <v>145</v>
      </c>
      <c r="I204" s="18" t="s">
        <v>579</v>
      </c>
      <c r="J204" s="18" t="s">
        <v>580</v>
      </c>
      <c r="K204" s="6">
        <v>45686</v>
      </c>
    </row>
    <row r="205" spans="1:11" x14ac:dyDescent="0.25">
      <c r="A205" s="4" t="s">
        <v>14</v>
      </c>
      <c r="B205" s="4" t="s">
        <v>709</v>
      </c>
      <c r="C205" s="4" t="s">
        <v>696</v>
      </c>
      <c r="D205" s="4" t="s">
        <v>697</v>
      </c>
      <c r="E205" s="4" t="s">
        <v>703</v>
      </c>
      <c r="F205" s="24" t="s">
        <v>656</v>
      </c>
      <c r="G205" s="5"/>
      <c r="H205" s="21" t="s">
        <v>145</v>
      </c>
      <c r="I205" s="18" t="s">
        <v>579</v>
      </c>
      <c r="J205" s="18" t="s">
        <v>580</v>
      </c>
      <c r="K205" s="6">
        <v>45686</v>
      </c>
    </row>
    <row r="206" spans="1:11" x14ac:dyDescent="0.25">
      <c r="A206" s="4" t="s">
        <v>14</v>
      </c>
      <c r="B206" s="4" t="s">
        <v>709</v>
      </c>
      <c r="C206" s="4" t="s">
        <v>696</v>
      </c>
      <c r="D206" s="4" t="s">
        <v>697</v>
      </c>
      <c r="E206" s="4" t="s">
        <v>703</v>
      </c>
      <c r="F206" s="24" t="s">
        <v>657</v>
      </c>
      <c r="G206" s="5"/>
      <c r="H206" s="21" t="s">
        <v>145</v>
      </c>
      <c r="I206" s="18" t="s">
        <v>579</v>
      </c>
      <c r="J206" s="18" t="s">
        <v>580</v>
      </c>
      <c r="K206" s="6">
        <v>45686</v>
      </c>
    </row>
    <row r="207" spans="1:11" x14ac:dyDescent="0.25">
      <c r="A207" s="4" t="s">
        <v>14</v>
      </c>
      <c r="B207" s="4" t="s">
        <v>709</v>
      </c>
      <c r="C207" s="4" t="s">
        <v>696</v>
      </c>
      <c r="D207" s="4" t="s">
        <v>697</v>
      </c>
      <c r="E207" s="4" t="s">
        <v>703</v>
      </c>
      <c r="F207" s="24" t="s">
        <v>658</v>
      </c>
      <c r="G207" s="5"/>
      <c r="H207" s="21" t="s">
        <v>145</v>
      </c>
      <c r="I207" s="18" t="s">
        <v>579</v>
      </c>
      <c r="J207" s="18" t="s">
        <v>580</v>
      </c>
      <c r="K207" s="6">
        <v>45686</v>
      </c>
    </row>
    <row r="208" spans="1:11" x14ac:dyDescent="0.25">
      <c r="A208" s="4" t="s">
        <v>14</v>
      </c>
      <c r="B208" s="4" t="s">
        <v>709</v>
      </c>
      <c r="C208" s="4" t="s">
        <v>696</v>
      </c>
      <c r="D208" s="4" t="s">
        <v>697</v>
      </c>
      <c r="E208" s="4" t="s">
        <v>703</v>
      </c>
      <c r="F208" s="24" t="s">
        <v>659</v>
      </c>
      <c r="G208" s="5"/>
      <c r="H208" s="21" t="s">
        <v>145</v>
      </c>
      <c r="I208" s="18" t="s">
        <v>579</v>
      </c>
      <c r="J208" s="18" t="s">
        <v>580</v>
      </c>
      <c r="K208" s="6">
        <v>45686</v>
      </c>
    </row>
    <row r="209" spans="1:11" x14ac:dyDescent="0.25">
      <c r="A209" s="4" t="s">
        <v>14</v>
      </c>
      <c r="B209" s="4" t="s">
        <v>709</v>
      </c>
      <c r="C209" s="4" t="s">
        <v>696</v>
      </c>
      <c r="D209" s="4" t="s">
        <v>697</v>
      </c>
      <c r="E209" s="4" t="s">
        <v>703</v>
      </c>
      <c r="F209" s="24" t="s">
        <v>660</v>
      </c>
      <c r="G209" s="5"/>
      <c r="H209" s="21" t="s">
        <v>145</v>
      </c>
      <c r="I209" s="18" t="s">
        <v>579</v>
      </c>
      <c r="J209" s="18" t="s">
        <v>580</v>
      </c>
      <c r="K209" s="6">
        <v>45686</v>
      </c>
    </row>
    <row r="210" spans="1:11" x14ac:dyDescent="0.25">
      <c r="A210" s="4" t="s">
        <v>14</v>
      </c>
      <c r="B210" s="4" t="s">
        <v>709</v>
      </c>
      <c r="C210" s="4" t="s">
        <v>696</v>
      </c>
      <c r="D210" s="4" t="s">
        <v>697</v>
      </c>
      <c r="E210" s="4" t="s">
        <v>703</v>
      </c>
      <c r="F210" s="24" t="s">
        <v>661</v>
      </c>
      <c r="G210" s="5"/>
      <c r="H210" s="21" t="s">
        <v>145</v>
      </c>
      <c r="I210" s="18" t="s">
        <v>579</v>
      </c>
      <c r="J210" s="18" t="s">
        <v>580</v>
      </c>
      <c r="K210" s="6">
        <v>45686</v>
      </c>
    </row>
    <row r="211" spans="1:11" x14ac:dyDescent="0.25">
      <c r="A211" s="4" t="s">
        <v>14</v>
      </c>
      <c r="B211" s="4" t="s">
        <v>709</v>
      </c>
      <c r="C211" s="4" t="s">
        <v>696</v>
      </c>
      <c r="D211" s="4" t="s">
        <v>697</v>
      </c>
      <c r="E211" s="4" t="s">
        <v>703</v>
      </c>
      <c r="F211" s="24" t="s">
        <v>662</v>
      </c>
      <c r="G211" s="5"/>
      <c r="H211" s="21" t="s">
        <v>145</v>
      </c>
      <c r="I211" s="18" t="s">
        <v>579</v>
      </c>
      <c r="J211" s="18" t="s">
        <v>580</v>
      </c>
      <c r="K211" s="6">
        <v>45686</v>
      </c>
    </row>
    <row r="212" spans="1:11" x14ac:dyDescent="0.25">
      <c r="A212" s="4" t="s">
        <v>14</v>
      </c>
      <c r="B212" s="4" t="s">
        <v>709</v>
      </c>
      <c r="C212" s="4" t="s">
        <v>696</v>
      </c>
      <c r="D212" s="4" t="s">
        <v>697</v>
      </c>
      <c r="E212" s="4" t="s">
        <v>703</v>
      </c>
      <c r="F212" s="24" t="s">
        <v>663</v>
      </c>
      <c r="G212" s="5"/>
      <c r="H212" s="21" t="s">
        <v>145</v>
      </c>
      <c r="I212" s="18" t="s">
        <v>579</v>
      </c>
      <c r="J212" s="18" t="s">
        <v>580</v>
      </c>
      <c r="K212" s="6">
        <v>45686</v>
      </c>
    </row>
    <row r="213" spans="1:11" x14ac:dyDescent="0.25">
      <c r="A213" s="4" t="s">
        <v>14</v>
      </c>
      <c r="B213" s="4" t="s">
        <v>709</v>
      </c>
      <c r="C213" s="4" t="s">
        <v>696</v>
      </c>
      <c r="D213" s="4" t="s">
        <v>697</v>
      </c>
      <c r="E213" s="4" t="s">
        <v>703</v>
      </c>
      <c r="F213" s="24" t="s">
        <v>664</v>
      </c>
      <c r="G213" s="5"/>
      <c r="H213" s="21" t="s">
        <v>145</v>
      </c>
      <c r="I213" s="18" t="s">
        <v>579</v>
      </c>
      <c r="J213" s="18" t="s">
        <v>580</v>
      </c>
      <c r="K213" s="6">
        <v>45686</v>
      </c>
    </row>
    <row r="214" spans="1:11" x14ac:dyDescent="0.25">
      <c r="A214" s="4" t="s">
        <v>14</v>
      </c>
      <c r="B214" s="4" t="s">
        <v>709</v>
      </c>
      <c r="C214" s="4" t="s">
        <v>696</v>
      </c>
      <c r="D214" s="4" t="s">
        <v>697</v>
      </c>
      <c r="E214" s="4" t="s">
        <v>703</v>
      </c>
      <c r="F214" s="24" t="s">
        <v>665</v>
      </c>
      <c r="G214" s="5"/>
      <c r="H214" s="21" t="s">
        <v>145</v>
      </c>
      <c r="I214" s="18" t="s">
        <v>579</v>
      </c>
      <c r="J214" s="18" t="s">
        <v>580</v>
      </c>
      <c r="K214" s="6">
        <v>45686</v>
      </c>
    </row>
    <row r="215" spans="1:11" x14ac:dyDescent="0.25">
      <c r="A215" s="4" t="s">
        <v>14</v>
      </c>
      <c r="B215" s="4" t="s">
        <v>709</v>
      </c>
      <c r="C215" s="4" t="s">
        <v>696</v>
      </c>
      <c r="D215" s="4" t="s">
        <v>697</v>
      </c>
      <c r="E215" s="4" t="s">
        <v>703</v>
      </c>
      <c r="F215" s="24" t="s">
        <v>666</v>
      </c>
      <c r="G215" s="5"/>
      <c r="H215" s="21" t="s">
        <v>145</v>
      </c>
      <c r="I215" s="18" t="s">
        <v>579</v>
      </c>
      <c r="J215" s="18" t="s">
        <v>580</v>
      </c>
      <c r="K215" s="6">
        <v>45686</v>
      </c>
    </row>
    <row r="216" spans="1:11" x14ac:dyDescent="0.25">
      <c r="A216" s="4" t="s">
        <v>14</v>
      </c>
      <c r="B216" s="4" t="s">
        <v>709</v>
      </c>
      <c r="C216" s="4" t="s">
        <v>696</v>
      </c>
      <c r="D216" s="4" t="s">
        <v>697</v>
      </c>
      <c r="E216" s="4" t="s">
        <v>703</v>
      </c>
      <c r="F216" s="24" t="s">
        <v>667</v>
      </c>
      <c r="G216" s="5"/>
      <c r="H216" s="21" t="s">
        <v>145</v>
      </c>
      <c r="I216" s="18" t="s">
        <v>579</v>
      </c>
      <c r="J216" s="18" t="s">
        <v>580</v>
      </c>
      <c r="K216" s="6">
        <v>45686</v>
      </c>
    </row>
    <row r="217" spans="1:11" x14ac:dyDescent="0.25">
      <c r="A217" s="4" t="s">
        <v>14</v>
      </c>
      <c r="B217" s="4" t="s">
        <v>709</v>
      </c>
      <c r="C217" s="4" t="s">
        <v>696</v>
      </c>
      <c r="D217" s="4" t="s">
        <v>697</v>
      </c>
      <c r="E217" s="4" t="s">
        <v>703</v>
      </c>
      <c r="F217" s="24" t="s">
        <v>668</v>
      </c>
      <c r="G217" s="5"/>
      <c r="H217" s="21" t="s">
        <v>145</v>
      </c>
      <c r="I217" s="18" t="s">
        <v>579</v>
      </c>
      <c r="J217" s="18" t="s">
        <v>580</v>
      </c>
      <c r="K217" s="6">
        <v>45686</v>
      </c>
    </row>
    <row r="218" spans="1:11" x14ac:dyDescent="0.25">
      <c r="A218" s="4" t="s">
        <v>14</v>
      </c>
      <c r="B218" s="4" t="s">
        <v>709</v>
      </c>
      <c r="C218" s="4" t="s">
        <v>696</v>
      </c>
      <c r="D218" s="4" t="s">
        <v>697</v>
      </c>
      <c r="E218" s="4" t="s">
        <v>703</v>
      </c>
      <c r="F218" s="24" t="s">
        <v>669</v>
      </c>
      <c r="G218" s="5"/>
      <c r="H218" s="21" t="s">
        <v>145</v>
      </c>
      <c r="I218" s="18" t="s">
        <v>579</v>
      </c>
      <c r="J218" s="18" t="s">
        <v>580</v>
      </c>
      <c r="K218" s="6">
        <v>45686</v>
      </c>
    </row>
    <row r="219" spans="1:11" x14ac:dyDescent="0.25">
      <c r="A219" s="4" t="s">
        <v>14</v>
      </c>
      <c r="B219" s="4" t="s">
        <v>709</v>
      </c>
      <c r="C219" s="4" t="s">
        <v>696</v>
      </c>
      <c r="D219" s="4" t="s">
        <v>697</v>
      </c>
      <c r="E219" s="4" t="s">
        <v>703</v>
      </c>
      <c r="F219" s="24" t="s">
        <v>670</v>
      </c>
      <c r="G219" s="5"/>
      <c r="H219" s="21" t="s">
        <v>145</v>
      </c>
      <c r="I219" s="18" t="s">
        <v>579</v>
      </c>
      <c r="J219" s="18" t="s">
        <v>580</v>
      </c>
      <c r="K219" s="6">
        <v>45686</v>
      </c>
    </row>
    <row r="220" spans="1:11" x14ac:dyDescent="0.25">
      <c r="A220" s="4" t="s">
        <v>14</v>
      </c>
      <c r="B220" s="4" t="s">
        <v>709</v>
      </c>
      <c r="C220" s="4" t="s">
        <v>696</v>
      </c>
      <c r="D220" s="4" t="s">
        <v>697</v>
      </c>
      <c r="E220" s="4" t="s">
        <v>703</v>
      </c>
      <c r="F220" s="24" t="s">
        <v>671</v>
      </c>
      <c r="G220" s="5"/>
      <c r="H220" s="21" t="s">
        <v>145</v>
      </c>
      <c r="I220" s="18" t="s">
        <v>579</v>
      </c>
      <c r="J220" s="18" t="s">
        <v>580</v>
      </c>
      <c r="K220" s="6">
        <v>45686</v>
      </c>
    </row>
    <row r="221" spans="1:11" x14ac:dyDescent="0.25">
      <c r="A221" s="4" t="s">
        <v>14</v>
      </c>
      <c r="B221" s="4" t="s">
        <v>709</v>
      </c>
      <c r="C221" s="4" t="s">
        <v>696</v>
      </c>
      <c r="D221" s="4" t="s">
        <v>697</v>
      </c>
      <c r="E221" s="4" t="s">
        <v>703</v>
      </c>
      <c r="F221" s="24" t="s">
        <v>672</v>
      </c>
      <c r="G221" s="5"/>
      <c r="H221" s="21" t="s">
        <v>145</v>
      </c>
      <c r="I221" s="18" t="s">
        <v>579</v>
      </c>
      <c r="J221" s="18" t="s">
        <v>580</v>
      </c>
      <c r="K221" s="6">
        <v>45686</v>
      </c>
    </row>
    <row r="222" spans="1:11" x14ac:dyDescent="0.25">
      <c r="A222" s="4" t="s">
        <v>14</v>
      </c>
      <c r="B222" s="4" t="s">
        <v>709</v>
      </c>
      <c r="C222" s="4" t="s">
        <v>696</v>
      </c>
      <c r="D222" s="4" t="s">
        <v>697</v>
      </c>
      <c r="E222" s="4" t="s">
        <v>703</v>
      </c>
      <c r="F222" s="24" t="s">
        <v>673</v>
      </c>
      <c r="G222" s="5"/>
      <c r="H222" s="21" t="s">
        <v>145</v>
      </c>
      <c r="I222" s="18" t="s">
        <v>579</v>
      </c>
      <c r="J222" s="18" t="s">
        <v>580</v>
      </c>
      <c r="K222" s="6">
        <v>45686</v>
      </c>
    </row>
    <row r="223" spans="1:11" x14ac:dyDescent="0.25">
      <c r="A223" s="4" t="s">
        <v>14</v>
      </c>
      <c r="B223" s="4" t="s">
        <v>709</v>
      </c>
      <c r="C223" s="4" t="s">
        <v>696</v>
      </c>
      <c r="D223" s="4" t="s">
        <v>697</v>
      </c>
      <c r="E223" s="4" t="s">
        <v>703</v>
      </c>
      <c r="F223" s="24" t="s">
        <v>674</v>
      </c>
      <c r="G223" s="5"/>
      <c r="H223" s="21" t="s">
        <v>145</v>
      </c>
      <c r="I223" s="18" t="s">
        <v>579</v>
      </c>
      <c r="J223" s="18" t="s">
        <v>580</v>
      </c>
      <c r="K223" s="6">
        <v>45686</v>
      </c>
    </row>
    <row r="224" spans="1:11" x14ac:dyDescent="0.25">
      <c r="A224" s="4" t="s">
        <v>14</v>
      </c>
      <c r="B224" s="4" t="s">
        <v>709</v>
      </c>
      <c r="C224" s="4" t="s">
        <v>696</v>
      </c>
      <c r="D224" s="4" t="s">
        <v>697</v>
      </c>
      <c r="E224" s="4" t="s">
        <v>703</v>
      </c>
      <c r="F224" s="24" t="s">
        <v>675</v>
      </c>
      <c r="G224" s="5"/>
      <c r="H224" s="21" t="s">
        <v>145</v>
      </c>
      <c r="I224" s="18" t="s">
        <v>579</v>
      </c>
      <c r="J224" s="18" t="s">
        <v>580</v>
      </c>
      <c r="K224" s="6">
        <v>45686</v>
      </c>
    </row>
    <row r="225" spans="1:11" x14ac:dyDescent="0.25">
      <c r="A225" s="4" t="s">
        <v>14</v>
      </c>
      <c r="B225" s="4" t="s">
        <v>709</v>
      </c>
      <c r="C225" s="4" t="s">
        <v>696</v>
      </c>
      <c r="D225" s="4" t="s">
        <v>697</v>
      </c>
      <c r="E225" s="4" t="s">
        <v>703</v>
      </c>
      <c r="F225" s="24" t="s">
        <v>676</v>
      </c>
      <c r="G225" s="5"/>
      <c r="H225" s="21" t="s">
        <v>145</v>
      </c>
      <c r="I225" s="18" t="s">
        <v>579</v>
      </c>
      <c r="J225" s="18" t="s">
        <v>580</v>
      </c>
      <c r="K225" s="6">
        <v>45686</v>
      </c>
    </row>
    <row r="226" spans="1:11" x14ac:dyDescent="0.25">
      <c r="A226" s="4" t="s">
        <v>14</v>
      </c>
      <c r="B226" s="4" t="s">
        <v>709</v>
      </c>
      <c r="C226" s="4" t="s">
        <v>696</v>
      </c>
      <c r="D226" s="4" t="s">
        <v>697</v>
      </c>
      <c r="E226" s="4" t="s">
        <v>703</v>
      </c>
      <c r="F226" s="24" t="s">
        <v>677</v>
      </c>
      <c r="G226" s="5"/>
      <c r="H226" s="21" t="s">
        <v>145</v>
      </c>
      <c r="I226" s="18" t="s">
        <v>579</v>
      </c>
      <c r="J226" s="18" t="s">
        <v>580</v>
      </c>
      <c r="K226" s="6">
        <v>45686</v>
      </c>
    </row>
    <row r="227" spans="1:11" x14ac:dyDescent="0.25">
      <c r="A227" s="4" t="s">
        <v>14</v>
      </c>
      <c r="B227" s="4" t="s">
        <v>709</v>
      </c>
      <c r="C227" s="4" t="s">
        <v>696</v>
      </c>
      <c r="D227" s="4" t="s">
        <v>697</v>
      </c>
      <c r="E227" s="4" t="s">
        <v>703</v>
      </c>
      <c r="F227" s="24" t="s">
        <v>678</v>
      </c>
      <c r="G227" s="5"/>
      <c r="H227" s="21" t="s">
        <v>145</v>
      </c>
      <c r="I227" s="18" t="s">
        <v>579</v>
      </c>
      <c r="J227" s="18" t="s">
        <v>580</v>
      </c>
      <c r="K227" s="6">
        <v>45686</v>
      </c>
    </row>
    <row r="228" spans="1:11" x14ac:dyDescent="0.25">
      <c r="A228" s="4" t="s">
        <v>14</v>
      </c>
      <c r="B228" s="4" t="s">
        <v>709</v>
      </c>
      <c r="C228" s="4" t="s">
        <v>696</v>
      </c>
      <c r="D228" s="4" t="s">
        <v>697</v>
      </c>
      <c r="E228" s="4" t="s">
        <v>703</v>
      </c>
      <c r="F228" s="24" t="s">
        <v>679</v>
      </c>
      <c r="G228" s="5"/>
      <c r="H228" s="21" t="s">
        <v>145</v>
      </c>
      <c r="I228" s="18" t="s">
        <v>579</v>
      </c>
      <c r="J228" s="18" t="s">
        <v>580</v>
      </c>
      <c r="K228" s="6">
        <v>45686</v>
      </c>
    </row>
    <row r="229" spans="1:11" x14ac:dyDescent="0.25">
      <c r="A229" s="4" t="s">
        <v>14</v>
      </c>
      <c r="B229" s="4" t="s">
        <v>709</v>
      </c>
      <c r="C229" s="4" t="s">
        <v>696</v>
      </c>
      <c r="D229" s="4" t="s">
        <v>697</v>
      </c>
      <c r="E229" s="4" t="s">
        <v>703</v>
      </c>
      <c r="F229" s="24" t="s">
        <v>680</v>
      </c>
      <c r="G229" s="5"/>
      <c r="H229" s="21" t="s">
        <v>145</v>
      </c>
      <c r="I229" s="18" t="s">
        <v>579</v>
      </c>
      <c r="J229" s="18" t="s">
        <v>580</v>
      </c>
      <c r="K229" s="6">
        <v>45686</v>
      </c>
    </row>
    <row r="230" spans="1:11" x14ac:dyDescent="0.25">
      <c r="A230" s="4" t="s">
        <v>14</v>
      </c>
      <c r="B230" s="4" t="s">
        <v>709</v>
      </c>
      <c r="C230" s="4" t="s">
        <v>696</v>
      </c>
      <c r="D230" s="4" t="s">
        <v>697</v>
      </c>
      <c r="E230" s="4" t="s">
        <v>703</v>
      </c>
      <c r="F230" s="24" t="s">
        <v>681</v>
      </c>
      <c r="G230" s="5"/>
      <c r="H230" s="21" t="s">
        <v>145</v>
      </c>
      <c r="I230" s="18" t="s">
        <v>579</v>
      </c>
      <c r="J230" s="18" t="s">
        <v>580</v>
      </c>
      <c r="K230" s="6">
        <v>45686</v>
      </c>
    </row>
    <row r="231" spans="1:11" x14ac:dyDescent="0.25">
      <c r="A231" s="4" t="s">
        <v>14</v>
      </c>
      <c r="B231" s="4" t="s">
        <v>709</v>
      </c>
      <c r="C231" s="4" t="s">
        <v>696</v>
      </c>
      <c r="D231" s="4" t="s">
        <v>697</v>
      </c>
      <c r="E231" s="4" t="s">
        <v>703</v>
      </c>
      <c r="F231" s="24" t="s">
        <v>682</v>
      </c>
      <c r="G231" s="5"/>
      <c r="H231" s="21" t="s">
        <v>145</v>
      </c>
      <c r="I231" s="18" t="s">
        <v>579</v>
      </c>
      <c r="J231" s="18" t="s">
        <v>580</v>
      </c>
      <c r="K231" s="6">
        <v>45686</v>
      </c>
    </row>
    <row r="232" spans="1:11" x14ac:dyDescent="0.25">
      <c r="A232" s="4" t="s">
        <v>14</v>
      </c>
      <c r="B232" s="4" t="s">
        <v>709</v>
      </c>
      <c r="C232" s="4" t="s">
        <v>696</v>
      </c>
      <c r="D232" s="4" t="s">
        <v>697</v>
      </c>
      <c r="E232" s="4" t="s">
        <v>703</v>
      </c>
      <c r="F232" s="24" t="s">
        <v>683</v>
      </c>
      <c r="G232" s="5"/>
      <c r="H232" s="21" t="s">
        <v>145</v>
      </c>
      <c r="I232" s="18" t="s">
        <v>579</v>
      </c>
      <c r="J232" s="18" t="s">
        <v>580</v>
      </c>
      <c r="K232" s="6">
        <v>45686</v>
      </c>
    </row>
    <row r="233" spans="1:11" x14ac:dyDescent="0.25">
      <c r="A233" s="4" t="s">
        <v>14</v>
      </c>
      <c r="B233" s="4" t="s">
        <v>709</v>
      </c>
      <c r="C233" s="4" t="s">
        <v>696</v>
      </c>
      <c r="D233" s="4" t="s">
        <v>697</v>
      </c>
      <c r="E233" s="4" t="s">
        <v>703</v>
      </c>
      <c r="F233" s="24" t="s">
        <v>684</v>
      </c>
      <c r="G233" s="5"/>
      <c r="H233" s="21" t="s">
        <v>145</v>
      </c>
      <c r="I233" s="18" t="s">
        <v>579</v>
      </c>
      <c r="J233" s="18" t="s">
        <v>580</v>
      </c>
      <c r="K233" s="6">
        <v>45686</v>
      </c>
    </row>
    <row r="234" spans="1:11" x14ac:dyDescent="0.25">
      <c r="A234" s="4" t="s">
        <v>14</v>
      </c>
      <c r="B234" s="4" t="s">
        <v>709</v>
      </c>
      <c r="C234" s="4" t="s">
        <v>696</v>
      </c>
      <c r="D234" s="4" t="s">
        <v>697</v>
      </c>
      <c r="E234" s="4" t="s">
        <v>703</v>
      </c>
      <c r="F234" s="24" t="s">
        <v>685</v>
      </c>
      <c r="G234" s="5"/>
      <c r="H234" s="21" t="s">
        <v>145</v>
      </c>
      <c r="I234" s="18" t="s">
        <v>579</v>
      </c>
      <c r="J234" s="18" t="s">
        <v>580</v>
      </c>
      <c r="K234" s="6">
        <v>45686</v>
      </c>
    </row>
    <row r="235" spans="1:11" x14ac:dyDescent="0.25">
      <c r="A235" s="4" t="s">
        <v>14</v>
      </c>
      <c r="B235" s="4" t="s">
        <v>709</v>
      </c>
      <c r="C235" s="4" t="s">
        <v>696</v>
      </c>
      <c r="D235" s="4" t="s">
        <v>697</v>
      </c>
      <c r="E235" s="4" t="s">
        <v>703</v>
      </c>
      <c r="F235" s="24" t="s">
        <v>686</v>
      </c>
      <c r="G235" s="5"/>
      <c r="H235" s="21" t="s">
        <v>145</v>
      </c>
      <c r="I235" s="18" t="s">
        <v>579</v>
      </c>
      <c r="J235" s="18" t="s">
        <v>580</v>
      </c>
      <c r="K235" s="6">
        <v>45686</v>
      </c>
    </row>
    <row r="236" spans="1:11" x14ac:dyDescent="0.25">
      <c r="A236" s="4" t="s">
        <v>14</v>
      </c>
      <c r="B236" s="4" t="s">
        <v>709</v>
      </c>
      <c r="C236" s="4" t="s">
        <v>696</v>
      </c>
      <c r="D236" s="4" t="s">
        <v>697</v>
      </c>
      <c r="E236" s="4" t="s">
        <v>703</v>
      </c>
      <c r="F236" s="24" t="s">
        <v>687</v>
      </c>
      <c r="G236" s="5"/>
      <c r="H236" s="21" t="s">
        <v>145</v>
      </c>
      <c r="I236" s="18" t="s">
        <v>579</v>
      </c>
      <c r="J236" s="18" t="s">
        <v>580</v>
      </c>
      <c r="K236" s="6">
        <v>45686</v>
      </c>
    </row>
    <row r="237" spans="1:11" x14ac:dyDescent="0.25">
      <c r="A237" s="4" t="s">
        <v>14</v>
      </c>
      <c r="B237" s="4" t="s">
        <v>709</v>
      </c>
      <c r="C237" s="4" t="s">
        <v>696</v>
      </c>
      <c r="D237" s="4" t="s">
        <v>697</v>
      </c>
      <c r="E237" s="4" t="s">
        <v>703</v>
      </c>
      <c r="F237" s="24" t="s">
        <v>688</v>
      </c>
      <c r="G237" s="5"/>
      <c r="H237" s="21" t="s">
        <v>145</v>
      </c>
      <c r="I237" s="18" t="s">
        <v>579</v>
      </c>
      <c r="J237" s="18" t="s">
        <v>580</v>
      </c>
      <c r="K237" s="6">
        <v>45686</v>
      </c>
    </row>
    <row r="238" spans="1:11" x14ac:dyDescent="0.25">
      <c r="A238" s="4" t="s">
        <v>14</v>
      </c>
      <c r="B238" s="4" t="s">
        <v>709</v>
      </c>
      <c r="C238" s="4" t="s">
        <v>696</v>
      </c>
      <c r="D238" s="4" t="s">
        <v>697</v>
      </c>
      <c r="E238" s="4" t="s">
        <v>703</v>
      </c>
      <c r="F238" s="24" t="s">
        <v>689</v>
      </c>
      <c r="G238" s="5"/>
      <c r="H238" s="21" t="s">
        <v>145</v>
      </c>
      <c r="I238" s="18" t="s">
        <v>579</v>
      </c>
      <c r="J238" s="18" t="s">
        <v>580</v>
      </c>
      <c r="K238" s="6">
        <v>45686</v>
      </c>
    </row>
    <row r="239" spans="1:11" x14ac:dyDescent="0.25">
      <c r="A239" s="4" t="s">
        <v>14</v>
      </c>
      <c r="B239" s="4" t="s">
        <v>709</v>
      </c>
      <c r="C239" s="4" t="s">
        <v>696</v>
      </c>
      <c r="D239" s="4" t="s">
        <v>697</v>
      </c>
      <c r="E239" s="4" t="s">
        <v>703</v>
      </c>
      <c r="F239" s="24" t="s">
        <v>690</v>
      </c>
      <c r="G239" s="5"/>
      <c r="H239" s="21" t="s">
        <v>145</v>
      </c>
      <c r="I239" s="18" t="s">
        <v>579</v>
      </c>
      <c r="J239" s="18" t="s">
        <v>580</v>
      </c>
      <c r="K239" s="6">
        <v>45686</v>
      </c>
    </row>
    <row r="240" spans="1:11" x14ac:dyDescent="0.25">
      <c r="A240" s="4" t="s">
        <v>14</v>
      </c>
      <c r="B240" s="4" t="s">
        <v>709</v>
      </c>
      <c r="C240" s="4" t="s">
        <v>696</v>
      </c>
      <c r="D240" s="4" t="s">
        <v>697</v>
      </c>
      <c r="E240" s="4" t="s">
        <v>703</v>
      </c>
      <c r="F240" s="24" t="s">
        <v>691</v>
      </c>
      <c r="G240" s="5"/>
      <c r="H240" s="21" t="s">
        <v>145</v>
      </c>
      <c r="I240" s="18" t="s">
        <v>579</v>
      </c>
      <c r="J240" s="18" t="s">
        <v>580</v>
      </c>
      <c r="K240" s="6">
        <v>45686</v>
      </c>
    </row>
    <row r="241" spans="1:11" x14ac:dyDescent="0.25">
      <c r="A241" s="4" t="s">
        <v>14</v>
      </c>
      <c r="B241" s="4" t="s">
        <v>709</v>
      </c>
      <c r="C241" s="4" t="s">
        <v>696</v>
      </c>
      <c r="D241" s="4" t="s">
        <v>697</v>
      </c>
      <c r="E241" s="4" t="s">
        <v>703</v>
      </c>
      <c r="F241" s="24" t="s">
        <v>692</v>
      </c>
      <c r="G241" s="5"/>
      <c r="H241" s="21" t="s">
        <v>145</v>
      </c>
      <c r="I241" s="18" t="s">
        <v>579</v>
      </c>
      <c r="J241" s="18" t="s">
        <v>580</v>
      </c>
      <c r="K241" s="6">
        <v>45686</v>
      </c>
    </row>
    <row r="242" spans="1:11" x14ac:dyDescent="0.25">
      <c r="A242" s="4" t="s">
        <v>14</v>
      </c>
      <c r="B242" s="4" t="s">
        <v>709</v>
      </c>
      <c r="C242" s="4" t="s">
        <v>696</v>
      </c>
      <c r="D242" s="4" t="s">
        <v>697</v>
      </c>
      <c r="E242" s="4" t="s">
        <v>703</v>
      </c>
      <c r="F242" s="24" t="s">
        <v>693</v>
      </c>
      <c r="G242" s="5"/>
      <c r="H242" s="21" t="s">
        <v>145</v>
      </c>
      <c r="I242" s="18" t="s">
        <v>579</v>
      </c>
      <c r="J242" s="18" t="s">
        <v>580</v>
      </c>
      <c r="K242" s="6">
        <v>45686</v>
      </c>
    </row>
    <row r="243" spans="1:11" x14ac:dyDescent="0.25">
      <c r="A243" s="4" t="s">
        <v>14</v>
      </c>
      <c r="B243" s="4" t="s">
        <v>709</v>
      </c>
      <c r="C243" s="4" t="s">
        <v>696</v>
      </c>
      <c r="D243" s="4" t="s">
        <v>697</v>
      </c>
      <c r="E243" s="4" t="s">
        <v>703</v>
      </c>
      <c r="F243" s="24" t="s">
        <v>694</v>
      </c>
      <c r="G243" s="5"/>
      <c r="H243" s="21" t="s">
        <v>145</v>
      </c>
      <c r="I243" s="18" t="s">
        <v>579</v>
      </c>
      <c r="J243" s="18" t="s">
        <v>580</v>
      </c>
      <c r="K243" s="6">
        <v>45686</v>
      </c>
    </row>
    <row r="244" spans="1:11" x14ac:dyDescent="0.25">
      <c r="A244" s="4" t="s">
        <v>14</v>
      </c>
      <c r="B244" s="4" t="s">
        <v>709</v>
      </c>
      <c r="C244" s="4" t="s">
        <v>696</v>
      </c>
      <c r="D244" s="4" t="s">
        <v>697</v>
      </c>
      <c r="E244" s="4" t="s">
        <v>703</v>
      </c>
      <c r="F244" s="24" t="s">
        <v>695</v>
      </c>
      <c r="G244" s="5"/>
      <c r="H244" s="21" t="s">
        <v>145</v>
      </c>
      <c r="I244" s="18" t="s">
        <v>579</v>
      </c>
      <c r="J244" s="18" t="s">
        <v>580</v>
      </c>
      <c r="K244" s="6">
        <v>45686</v>
      </c>
    </row>
    <row r="245" spans="1:11" x14ac:dyDescent="0.25">
      <c r="A245" s="4" t="s">
        <v>14</v>
      </c>
      <c r="B245" s="4" t="s">
        <v>710</v>
      </c>
      <c r="C245" s="4" t="s">
        <v>698</v>
      </c>
      <c r="D245" s="4" t="s">
        <v>699</v>
      </c>
      <c r="E245" s="4" t="s">
        <v>211</v>
      </c>
      <c r="F245" s="24" t="s">
        <v>626</v>
      </c>
      <c r="G245" s="5"/>
      <c r="H245" s="21" t="s">
        <v>145</v>
      </c>
      <c r="I245" s="18" t="s">
        <v>579</v>
      </c>
      <c r="J245" s="18" t="s">
        <v>580</v>
      </c>
      <c r="K245" s="6">
        <v>45686</v>
      </c>
    </row>
    <row r="246" spans="1:11" x14ac:dyDescent="0.25">
      <c r="A246" s="4" t="s">
        <v>14</v>
      </c>
      <c r="B246" s="4" t="s">
        <v>710</v>
      </c>
      <c r="C246" s="4" t="s">
        <v>698</v>
      </c>
      <c r="D246" s="18" t="s">
        <v>699</v>
      </c>
      <c r="E246" s="18" t="s">
        <v>211</v>
      </c>
      <c r="F246" s="24" t="s">
        <v>706</v>
      </c>
      <c r="G246" s="5"/>
      <c r="H246" s="21" t="s">
        <v>145</v>
      </c>
      <c r="I246" s="18" t="s">
        <v>579</v>
      </c>
      <c r="J246" s="18" t="s">
        <v>580</v>
      </c>
      <c r="K246" s="6">
        <v>45686</v>
      </c>
    </row>
    <row r="247" spans="1:11" x14ac:dyDescent="0.25">
      <c r="A247" s="4" t="s">
        <v>14</v>
      </c>
      <c r="B247" s="4" t="s">
        <v>710</v>
      </c>
      <c r="C247" s="4" t="s">
        <v>698</v>
      </c>
      <c r="D247" s="18" t="s">
        <v>699</v>
      </c>
      <c r="E247" s="18" t="s">
        <v>211</v>
      </c>
      <c r="F247" s="24" t="s">
        <v>708</v>
      </c>
      <c r="G247" s="5"/>
      <c r="H247" s="21" t="s">
        <v>145</v>
      </c>
      <c r="I247" s="18" t="s">
        <v>579</v>
      </c>
      <c r="J247" s="18" t="s">
        <v>580</v>
      </c>
      <c r="K247" s="6">
        <v>45686</v>
      </c>
    </row>
    <row r="248" spans="1:11" x14ac:dyDescent="0.25">
      <c r="A248" s="18" t="s">
        <v>14</v>
      </c>
      <c r="B248" s="4" t="s">
        <v>714</v>
      </c>
      <c r="C248" s="4" t="s">
        <v>713</v>
      </c>
      <c r="D248" s="4" t="s">
        <v>711</v>
      </c>
      <c r="E248" s="4" t="s">
        <v>712</v>
      </c>
      <c r="F248" s="33" t="s">
        <v>659</v>
      </c>
      <c r="G248" s="5"/>
      <c r="H248" s="21" t="s">
        <v>145</v>
      </c>
      <c r="I248" s="18" t="s">
        <v>579</v>
      </c>
      <c r="J248" s="18" t="s">
        <v>580</v>
      </c>
      <c r="K248" s="6">
        <v>45686</v>
      </c>
    </row>
    <row r="249" spans="1:11" x14ac:dyDescent="0.25">
      <c r="A249" s="18" t="s">
        <v>14</v>
      </c>
      <c r="B249" s="4" t="s">
        <v>714</v>
      </c>
      <c r="C249" s="4" t="s">
        <v>713</v>
      </c>
      <c r="D249" s="4" t="s">
        <v>711</v>
      </c>
      <c r="E249" s="4" t="s">
        <v>712</v>
      </c>
      <c r="F249" s="33" t="s">
        <v>660</v>
      </c>
      <c r="G249" s="5"/>
      <c r="H249" s="21" t="s">
        <v>145</v>
      </c>
      <c r="I249" s="18" t="s">
        <v>579</v>
      </c>
      <c r="J249" s="18" t="s">
        <v>580</v>
      </c>
      <c r="K249" s="6">
        <v>45686</v>
      </c>
    </row>
    <row r="250" spans="1:11" x14ac:dyDescent="0.25">
      <c r="A250" s="18" t="s">
        <v>14</v>
      </c>
      <c r="B250" s="4" t="s">
        <v>714</v>
      </c>
      <c r="C250" s="4" t="s">
        <v>713</v>
      </c>
      <c r="D250" s="4" t="s">
        <v>711</v>
      </c>
      <c r="E250" s="4" t="s">
        <v>712</v>
      </c>
      <c r="F250" s="33" t="s">
        <v>662</v>
      </c>
      <c r="G250" s="5"/>
      <c r="H250" s="21" t="s">
        <v>145</v>
      </c>
      <c r="I250" s="18" t="s">
        <v>579</v>
      </c>
      <c r="J250" s="18" t="s">
        <v>580</v>
      </c>
      <c r="K250" s="6">
        <v>45686</v>
      </c>
    </row>
    <row r="251" spans="1:11" x14ac:dyDescent="0.25">
      <c r="A251" s="18" t="s">
        <v>14</v>
      </c>
      <c r="B251" s="4" t="s">
        <v>714</v>
      </c>
      <c r="C251" s="4" t="s">
        <v>713</v>
      </c>
      <c r="D251" s="4" t="s">
        <v>711</v>
      </c>
      <c r="E251" s="4" t="s">
        <v>712</v>
      </c>
      <c r="F251" s="33" t="s">
        <v>663</v>
      </c>
      <c r="G251" s="5"/>
      <c r="H251" s="21" t="s">
        <v>145</v>
      </c>
      <c r="I251" s="18" t="s">
        <v>579</v>
      </c>
      <c r="J251" s="18" t="s">
        <v>580</v>
      </c>
      <c r="K251" s="6">
        <v>45686</v>
      </c>
    </row>
    <row r="252" spans="1:11" x14ac:dyDescent="0.25">
      <c r="A252" s="18" t="s">
        <v>14</v>
      </c>
      <c r="B252" s="4" t="s">
        <v>714</v>
      </c>
      <c r="C252" s="4" t="s">
        <v>713</v>
      </c>
      <c r="D252" s="4" t="s">
        <v>711</v>
      </c>
      <c r="E252" s="4" t="s">
        <v>712</v>
      </c>
      <c r="F252" s="33" t="s">
        <v>664</v>
      </c>
      <c r="G252" s="5"/>
      <c r="H252" s="21" t="s">
        <v>145</v>
      </c>
      <c r="I252" s="18" t="s">
        <v>579</v>
      </c>
      <c r="J252" s="18" t="s">
        <v>580</v>
      </c>
      <c r="K252" s="6">
        <v>45686</v>
      </c>
    </row>
    <row r="253" spans="1:11" x14ac:dyDescent="0.25">
      <c r="A253" s="18" t="s">
        <v>14</v>
      </c>
      <c r="B253" s="4" t="s">
        <v>714</v>
      </c>
      <c r="C253" s="4" t="s">
        <v>713</v>
      </c>
      <c r="D253" s="4" t="s">
        <v>711</v>
      </c>
      <c r="E253" s="4" t="s">
        <v>712</v>
      </c>
      <c r="F253" s="33" t="s">
        <v>674</v>
      </c>
      <c r="G253" s="5"/>
      <c r="H253" s="21" t="s">
        <v>145</v>
      </c>
      <c r="I253" s="18" t="s">
        <v>579</v>
      </c>
      <c r="J253" s="18" t="s">
        <v>580</v>
      </c>
      <c r="K253" s="6">
        <v>45686</v>
      </c>
    </row>
    <row r="254" spans="1:11" x14ac:dyDescent="0.25">
      <c r="A254" s="18" t="s">
        <v>14</v>
      </c>
      <c r="B254" s="4" t="s">
        <v>714</v>
      </c>
      <c r="C254" s="4" t="s">
        <v>713</v>
      </c>
      <c r="D254" s="4" t="s">
        <v>711</v>
      </c>
      <c r="E254" s="4" t="s">
        <v>712</v>
      </c>
      <c r="F254" s="33" t="s">
        <v>675</v>
      </c>
      <c r="G254" s="5"/>
      <c r="H254" s="21" t="s">
        <v>145</v>
      </c>
      <c r="I254" s="18" t="s">
        <v>579</v>
      </c>
      <c r="J254" s="18" t="s">
        <v>580</v>
      </c>
      <c r="K254" s="6">
        <v>45686</v>
      </c>
    </row>
    <row r="255" spans="1:11" x14ac:dyDescent="0.25">
      <c r="A255" s="18" t="s">
        <v>14</v>
      </c>
      <c r="B255" s="4" t="s">
        <v>714</v>
      </c>
      <c r="C255" s="4" t="s">
        <v>713</v>
      </c>
      <c r="D255" s="4" t="s">
        <v>711</v>
      </c>
      <c r="E255" s="4" t="s">
        <v>712</v>
      </c>
      <c r="F255" s="33" t="s">
        <v>676</v>
      </c>
      <c r="G255" s="5"/>
      <c r="H255" s="21" t="s">
        <v>145</v>
      </c>
      <c r="I255" s="18" t="s">
        <v>579</v>
      </c>
      <c r="J255" s="18" t="s">
        <v>580</v>
      </c>
      <c r="K255" s="6">
        <v>45686</v>
      </c>
    </row>
    <row r="256" spans="1:11" x14ac:dyDescent="0.25">
      <c r="A256" s="18" t="s">
        <v>14</v>
      </c>
      <c r="B256" s="4" t="s">
        <v>714</v>
      </c>
      <c r="C256" s="4" t="s">
        <v>713</v>
      </c>
      <c r="D256" s="4" t="s">
        <v>711</v>
      </c>
      <c r="E256" s="4" t="s">
        <v>712</v>
      </c>
      <c r="F256" s="33" t="s">
        <v>677</v>
      </c>
      <c r="G256" s="5"/>
      <c r="H256" s="21" t="s">
        <v>145</v>
      </c>
      <c r="I256" s="18" t="s">
        <v>579</v>
      </c>
      <c r="J256" s="18" t="s">
        <v>580</v>
      </c>
      <c r="K256" s="6">
        <v>45686</v>
      </c>
    </row>
    <row r="257" spans="1:11" x14ac:dyDescent="0.25">
      <c r="A257" s="18" t="s">
        <v>14</v>
      </c>
      <c r="B257" s="4" t="s">
        <v>714</v>
      </c>
      <c r="C257" s="4" t="s">
        <v>713</v>
      </c>
      <c r="D257" s="4" t="s">
        <v>711</v>
      </c>
      <c r="E257" s="4" t="s">
        <v>712</v>
      </c>
      <c r="F257" s="33" t="s">
        <v>678</v>
      </c>
      <c r="G257" s="5"/>
      <c r="H257" s="21" t="s">
        <v>145</v>
      </c>
      <c r="I257" s="18" t="s">
        <v>579</v>
      </c>
      <c r="J257" s="18" t="s">
        <v>580</v>
      </c>
      <c r="K257" s="6">
        <v>45686</v>
      </c>
    </row>
    <row r="258" spans="1:11" x14ac:dyDescent="0.25">
      <c r="A258" s="18" t="s">
        <v>14</v>
      </c>
      <c r="B258" s="4" t="s">
        <v>714</v>
      </c>
      <c r="C258" s="4" t="s">
        <v>713</v>
      </c>
      <c r="D258" s="4" t="s">
        <v>711</v>
      </c>
      <c r="E258" s="4" t="s">
        <v>712</v>
      </c>
      <c r="F258" s="33" t="s">
        <v>679</v>
      </c>
      <c r="G258" s="5"/>
      <c r="H258" s="21" t="s">
        <v>145</v>
      </c>
      <c r="I258" s="18" t="s">
        <v>579</v>
      </c>
      <c r="J258" s="18" t="s">
        <v>580</v>
      </c>
      <c r="K258" s="6">
        <v>45686</v>
      </c>
    </row>
    <row r="259" spans="1:11" x14ac:dyDescent="0.25">
      <c r="A259" s="18" t="s">
        <v>14</v>
      </c>
      <c r="B259" s="4" t="s">
        <v>714</v>
      </c>
      <c r="C259" s="4" t="s">
        <v>713</v>
      </c>
      <c r="D259" s="4" t="s">
        <v>711</v>
      </c>
      <c r="E259" s="4" t="s">
        <v>712</v>
      </c>
      <c r="F259" s="33" t="s">
        <v>680</v>
      </c>
      <c r="G259" s="5"/>
      <c r="H259" s="21" t="s">
        <v>145</v>
      </c>
      <c r="I259" s="18" t="s">
        <v>579</v>
      </c>
      <c r="J259" s="18" t="s">
        <v>580</v>
      </c>
      <c r="K259" s="6">
        <v>45686</v>
      </c>
    </row>
    <row r="260" spans="1:11" x14ac:dyDescent="0.25">
      <c r="A260" s="4" t="s">
        <v>14</v>
      </c>
      <c r="B260" s="4" t="s">
        <v>109</v>
      </c>
      <c r="C260" s="7" t="s">
        <v>718</v>
      </c>
      <c r="D260" s="4" t="s">
        <v>110</v>
      </c>
      <c r="E260" s="4" t="s">
        <v>74</v>
      </c>
      <c r="F260" s="24" t="s">
        <v>719</v>
      </c>
      <c r="G260" s="5"/>
      <c r="H260" s="4" t="s">
        <v>145</v>
      </c>
      <c r="I260" s="4" t="s">
        <v>146</v>
      </c>
      <c r="J260" s="4" t="s">
        <v>147</v>
      </c>
      <c r="K260" s="6">
        <v>45686</v>
      </c>
    </row>
    <row r="261" spans="1:11" x14ac:dyDescent="0.25">
      <c r="A261" s="4" t="s">
        <v>14</v>
      </c>
      <c r="B261" s="4" t="s">
        <v>109</v>
      </c>
      <c r="C261" s="7" t="s">
        <v>718</v>
      </c>
      <c r="D261" s="4" t="s">
        <v>110</v>
      </c>
      <c r="E261" s="4" t="s">
        <v>74</v>
      </c>
      <c r="F261" s="24" t="s">
        <v>720</v>
      </c>
      <c r="G261" s="5"/>
      <c r="H261" s="4" t="s">
        <v>145</v>
      </c>
      <c r="I261" s="4" t="s">
        <v>146</v>
      </c>
      <c r="J261" s="4" t="s">
        <v>147</v>
      </c>
      <c r="K261" s="6">
        <v>45686</v>
      </c>
    </row>
    <row r="262" spans="1:11" x14ac:dyDescent="0.25">
      <c r="A262" s="4" t="s">
        <v>14</v>
      </c>
      <c r="B262" s="4" t="s">
        <v>109</v>
      </c>
      <c r="C262" s="7" t="s">
        <v>718</v>
      </c>
      <c r="D262" s="4" t="s">
        <v>110</v>
      </c>
      <c r="E262" s="4" t="s">
        <v>74</v>
      </c>
      <c r="F262" s="24" t="s">
        <v>721</v>
      </c>
      <c r="G262" s="5"/>
      <c r="H262" s="4" t="s">
        <v>145</v>
      </c>
      <c r="I262" s="4" t="s">
        <v>146</v>
      </c>
      <c r="J262" s="4" t="s">
        <v>147</v>
      </c>
      <c r="K262" s="6">
        <v>45686</v>
      </c>
    </row>
    <row r="263" spans="1:11" x14ac:dyDescent="0.25">
      <c r="A263" s="4" t="s">
        <v>14</v>
      </c>
      <c r="B263" s="4" t="s">
        <v>109</v>
      </c>
      <c r="C263" s="7" t="s">
        <v>718</v>
      </c>
      <c r="D263" s="4" t="s">
        <v>110</v>
      </c>
      <c r="E263" s="4" t="s">
        <v>74</v>
      </c>
      <c r="F263" s="24" t="s">
        <v>722</v>
      </c>
      <c r="G263" s="5"/>
      <c r="H263" s="4" t="s">
        <v>145</v>
      </c>
      <c r="I263" s="4" t="s">
        <v>146</v>
      </c>
      <c r="J263" s="4" t="s">
        <v>147</v>
      </c>
      <c r="K263" s="6">
        <v>45686</v>
      </c>
    </row>
    <row r="264" spans="1:11" x14ac:dyDescent="0.25">
      <c r="A264" s="4" t="s">
        <v>14</v>
      </c>
      <c r="B264" s="4" t="s">
        <v>109</v>
      </c>
      <c r="C264" s="7" t="s">
        <v>718</v>
      </c>
      <c r="D264" s="4" t="s">
        <v>110</v>
      </c>
      <c r="E264" s="4" t="s">
        <v>74</v>
      </c>
      <c r="F264" s="24" t="s">
        <v>723</v>
      </c>
      <c r="G264" s="5"/>
      <c r="H264" s="4" t="s">
        <v>145</v>
      </c>
      <c r="I264" s="4" t="s">
        <v>146</v>
      </c>
      <c r="J264" s="4" t="s">
        <v>147</v>
      </c>
      <c r="K264" s="6">
        <v>45686</v>
      </c>
    </row>
    <row r="265" spans="1:11" x14ac:dyDescent="0.25">
      <c r="A265" s="4" t="s">
        <v>14</v>
      </c>
      <c r="B265" s="4" t="s">
        <v>109</v>
      </c>
      <c r="C265" s="7" t="s">
        <v>718</v>
      </c>
      <c r="D265" s="4" t="s">
        <v>110</v>
      </c>
      <c r="E265" s="4" t="s">
        <v>74</v>
      </c>
      <c r="F265" s="24" t="s">
        <v>724</v>
      </c>
      <c r="G265" s="5"/>
      <c r="H265" s="4" t="s">
        <v>145</v>
      </c>
      <c r="I265" s="4" t="s">
        <v>146</v>
      </c>
      <c r="J265" s="4" t="s">
        <v>147</v>
      </c>
      <c r="K265" s="6">
        <v>45686</v>
      </c>
    </row>
    <row r="266" spans="1:11" x14ac:dyDescent="0.25">
      <c r="A266" s="4" t="s">
        <v>14</v>
      </c>
      <c r="B266" s="4" t="s">
        <v>109</v>
      </c>
      <c r="C266" s="7" t="s">
        <v>718</v>
      </c>
      <c r="D266" s="4" t="s">
        <v>110</v>
      </c>
      <c r="E266" s="4" t="s">
        <v>74</v>
      </c>
      <c r="F266" s="24" t="s">
        <v>725</v>
      </c>
      <c r="G266" s="5"/>
      <c r="H266" s="4" t="s">
        <v>145</v>
      </c>
      <c r="I266" s="4" t="s">
        <v>146</v>
      </c>
      <c r="J266" s="4" t="s">
        <v>147</v>
      </c>
      <c r="K266" s="6">
        <v>45686</v>
      </c>
    </row>
    <row r="267" spans="1:11" x14ac:dyDescent="0.25">
      <c r="A267" s="4" t="s">
        <v>14</v>
      </c>
      <c r="B267" s="4" t="s">
        <v>109</v>
      </c>
      <c r="C267" s="7" t="s">
        <v>718</v>
      </c>
      <c r="D267" s="4" t="s">
        <v>110</v>
      </c>
      <c r="E267" s="4" t="s">
        <v>74</v>
      </c>
      <c r="F267" s="24" t="s">
        <v>726</v>
      </c>
      <c r="G267" s="5"/>
      <c r="H267" s="4" t="s">
        <v>145</v>
      </c>
      <c r="I267" s="4" t="s">
        <v>146</v>
      </c>
      <c r="J267" s="4" t="s">
        <v>147</v>
      </c>
      <c r="K267" s="6">
        <v>45686</v>
      </c>
    </row>
    <row r="268" spans="1:11" x14ac:dyDescent="0.25">
      <c r="A268" s="4" t="s">
        <v>14</v>
      </c>
      <c r="B268" s="4" t="s">
        <v>109</v>
      </c>
      <c r="C268" s="7" t="s">
        <v>718</v>
      </c>
      <c r="D268" s="4" t="s">
        <v>110</v>
      </c>
      <c r="E268" s="4" t="s">
        <v>74</v>
      </c>
      <c r="F268" s="24" t="s">
        <v>727</v>
      </c>
      <c r="G268" s="5"/>
      <c r="H268" s="4" t="s">
        <v>145</v>
      </c>
      <c r="I268" s="4" t="s">
        <v>146</v>
      </c>
      <c r="J268" s="4" t="s">
        <v>147</v>
      </c>
      <c r="K268" s="6">
        <v>45686</v>
      </c>
    </row>
    <row r="269" spans="1:11" x14ac:dyDescent="0.25">
      <c r="A269" s="4" t="s">
        <v>14</v>
      </c>
      <c r="B269" s="4" t="s">
        <v>109</v>
      </c>
      <c r="C269" s="7" t="s">
        <v>718</v>
      </c>
      <c r="D269" s="4" t="s">
        <v>110</v>
      </c>
      <c r="E269" s="4" t="s">
        <v>74</v>
      </c>
      <c r="F269" s="24" t="s">
        <v>728</v>
      </c>
      <c r="G269" s="5"/>
      <c r="H269" s="4" t="s">
        <v>145</v>
      </c>
      <c r="I269" s="4" t="s">
        <v>146</v>
      </c>
      <c r="J269" s="4" t="s">
        <v>147</v>
      </c>
      <c r="K269" s="6">
        <v>45686</v>
      </c>
    </row>
    <row r="270" spans="1:11" x14ac:dyDescent="0.25">
      <c r="A270" s="4" t="s">
        <v>14</v>
      </c>
      <c r="B270" s="4" t="s">
        <v>109</v>
      </c>
      <c r="C270" s="7" t="s">
        <v>718</v>
      </c>
      <c r="D270" s="4" t="s">
        <v>110</v>
      </c>
      <c r="E270" s="4" t="s">
        <v>74</v>
      </c>
      <c r="F270" s="24" t="s">
        <v>729</v>
      </c>
      <c r="G270" s="5"/>
      <c r="H270" s="4" t="s">
        <v>145</v>
      </c>
      <c r="I270" s="4" t="s">
        <v>146</v>
      </c>
      <c r="J270" s="4" t="s">
        <v>147</v>
      </c>
      <c r="K270" s="6">
        <v>45686</v>
      </c>
    </row>
    <row r="271" spans="1:11" x14ac:dyDescent="0.25">
      <c r="A271" s="4" t="s">
        <v>14</v>
      </c>
      <c r="B271" s="4" t="s">
        <v>109</v>
      </c>
      <c r="C271" s="7" t="s">
        <v>718</v>
      </c>
      <c r="D271" s="4" t="s">
        <v>110</v>
      </c>
      <c r="E271" s="4" t="s">
        <v>74</v>
      </c>
      <c r="F271" s="24" t="s">
        <v>730</v>
      </c>
      <c r="G271" s="5"/>
      <c r="H271" s="4" t="s">
        <v>145</v>
      </c>
      <c r="I271" s="4" t="s">
        <v>146</v>
      </c>
      <c r="J271" s="4" t="s">
        <v>147</v>
      </c>
      <c r="K271" s="6">
        <v>45686</v>
      </c>
    </row>
    <row r="272" spans="1:11" x14ac:dyDescent="0.25">
      <c r="A272" s="4" t="s">
        <v>14</v>
      </c>
      <c r="B272" s="4" t="s">
        <v>109</v>
      </c>
      <c r="C272" s="7" t="s">
        <v>718</v>
      </c>
      <c r="D272" s="4" t="s">
        <v>110</v>
      </c>
      <c r="E272" s="4" t="s">
        <v>74</v>
      </c>
      <c r="F272" s="24" t="s">
        <v>731</v>
      </c>
      <c r="G272" s="5"/>
      <c r="H272" s="4" t="s">
        <v>145</v>
      </c>
      <c r="I272" s="4" t="s">
        <v>146</v>
      </c>
      <c r="J272" s="4" t="s">
        <v>147</v>
      </c>
      <c r="K272" s="6">
        <v>45686</v>
      </c>
    </row>
    <row r="273" spans="1:11" x14ac:dyDescent="0.25">
      <c r="A273" s="4" t="s">
        <v>16</v>
      </c>
      <c r="B273" s="4" t="s">
        <v>835</v>
      </c>
      <c r="C273" s="4" t="s">
        <v>736</v>
      </c>
      <c r="D273" s="4" t="s">
        <v>737</v>
      </c>
      <c r="E273" s="4" t="s">
        <v>738</v>
      </c>
      <c r="F273" s="24" t="s">
        <v>695</v>
      </c>
      <c r="G273" s="5"/>
      <c r="H273" s="5" t="s">
        <v>145</v>
      </c>
      <c r="I273" s="4" t="s">
        <v>579</v>
      </c>
      <c r="J273" s="4" t="s">
        <v>580</v>
      </c>
      <c r="K273" s="6">
        <v>45656</v>
      </c>
    </row>
    <row r="274" spans="1:11" x14ac:dyDescent="0.25">
      <c r="A274" s="4" t="s">
        <v>17</v>
      </c>
      <c r="B274" s="4" t="s">
        <v>220</v>
      </c>
      <c r="C274" s="4" t="s">
        <v>222</v>
      </c>
      <c r="D274" s="7" t="s">
        <v>221</v>
      </c>
      <c r="E274" s="7" t="s">
        <v>704</v>
      </c>
      <c r="F274" s="24" t="s">
        <v>706</v>
      </c>
      <c r="G274" s="5"/>
      <c r="H274" s="5" t="s">
        <v>145</v>
      </c>
      <c r="I274" s="4" t="s">
        <v>579</v>
      </c>
      <c r="J274" s="4" t="s">
        <v>580</v>
      </c>
      <c r="K274" s="6">
        <v>45685</v>
      </c>
    </row>
    <row r="275" spans="1:11" x14ac:dyDescent="0.25">
      <c r="A275" s="4" t="s">
        <v>17</v>
      </c>
      <c r="B275" s="4" t="s">
        <v>220</v>
      </c>
      <c r="C275" s="4" t="s">
        <v>222</v>
      </c>
      <c r="D275" s="7" t="s">
        <v>221</v>
      </c>
      <c r="E275" s="7" t="s">
        <v>704</v>
      </c>
      <c r="F275" s="24" t="s">
        <v>708</v>
      </c>
      <c r="G275" s="5"/>
      <c r="H275" s="5" t="s">
        <v>145</v>
      </c>
      <c r="I275" s="4" t="s">
        <v>579</v>
      </c>
      <c r="J275" s="4" t="s">
        <v>580</v>
      </c>
      <c r="K275" s="6">
        <v>45685</v>
      </c>
    </row>
    <row r="276" spans="1:11" x14ac:dyDescent="0.25">
      <c r="A276" s="4" t="s">
        <v>14</v>
      </c>
      <c r="B276" s="4" t="s">
        <v>710</v>
      </c>
      <c r="C276" s="4" t="s">
        <v>698</v>
      </c>
      <c r="D276" s="4" t="s">
        <v>699</v>
      </c>
      <c r="E276" s="4" t="s">
        <v>704</v>
      </c>
      <c r="F276" s="24" t="s">
        <v>707</v>
      </c>
      <c r="G276" s="5"/>
      <c r="H276" s="4" t="s">
        <v>145</v>
      </c>
      <c r="I276" s="4" t="s">
        <v>146</v>
      </c>
      <c r="J276" s="4" t="s">
        <v>147</v>
      </c>
      <c r="K276" s="6">
        <v>45686</v>
      </c>
    </row>
    <row r="277" spans="1:11" x14ac:dyDescent="0.25">
      <c r="A277" s="4" t="s">
        <v>17</v>
      </c>
      <c r="B277" s="4" t="s">
        <v>710</v>
      </c>
      <c r="C277" s="4" t="s">
        <v>698</v>
      </c>
      <c r="D277" s="4" t="s">
        <v>699</v>
      </c>
      <c r="E277" s="4" t="s">
        <v>704</v>
      </c>
      <c r="F277" s="24" t="s">
        <v>160</v>
      </c>
      <c r="G277" s="5"/>
      <c r="H277" s="4" t="s">
        <v>145</v>
      </c>
      <c r="I277" s="4" t="s">
        <v>579</v>
      </c>
      <c r="J277" s="4" t="s">
        <v>854</v>
      </c>
      <c r="K277" s="6">
        <v>45686</v>
      </c>
    </row>
    <row r="278" spans="1:11" x14ac:dyDescent="0.25"/>
    <row r="279" spans="1:11" x14ac:dyDescent="0.25"/>
    <row r="280" spans="1:11" x14ac:dyDescent="0.25"/>
    <row r="281" spans="1:11" x14ac:dyDescent="0.25"/>
    <row r="282" spans="1:11" x14ac:dyDescent="0.25"/>
    <row r="283" spans="1:11" x14ac:dyDescent="0.25"/>
    <row r="284" spans="1:11" x14ac:dyDescent="0.25"/>
    <row r="285" spans="1:11" x14ac:dyDescent="0.25"/>
    <row r="286" spans="1:11" x14ac:dyDescent="0.25"/>
    <row r="287" spans="1:11" x14ac:dyDescent="0.25"/>
    <row r="288" spans="1:11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